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84" documentId="8_{07FBB0DD-CAC2-4B96-94B8-C81DEA1CC99A}" xr6:coauthVersionLast="47" xr6:coauthVersionMax="47" xr10:uidLastSave="{A561DD21-88A4-A041-B75F-763FA98BF796}"/>
  <bookViews>
    <workbookView xWindow="0" yWindow="500" windowWidth="28800" windowHeight="17500" xr2:uid="{019AAF83-7A8A-4CDB-8B55-CE90E5A349BB}"/>
  </bookViews>
  <sheets>
    <sheet name="data" sheetId="1" r:id="rId1"/>
    <sheet name="pivot" sheetId="2" r:id="rId2"/>
    <sheet name="PQ" sheetId="3" r:id="rId3"/>
  </sheets>
  <definedNames>
    <definedName name="ExternalData_1" localSheetId="2" hidden="1">PQ!$A$1:$E$294</definedName>
  </definedNames>
  <calcPr calcId="191029"/>
  <pivotCaches>
    <pivotCache cacheId="2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BF483C-E752-5647-8888-9C50B12EDAA8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775" uniqueCount="305">
  <si>
    <t>Extract Date</t>
  </si>
  <si>
    <t>StationID</t>
  </si>
  <si>
    <t>BV</t>
  </si>
  <si>
    <t>altares103</t>
  </si>
  <si>
    <t>altares101</t>
  </si>
  <si>
    <t>altares102</t>
  </si>
  <si>
    <t>altares104</t>
  </si>
  <si>
    <t>altares105</t>
  </si>
  <si>
    <t>ante-creek103</t>
  </si>
  <si>
    <t>ante-creek104</t>
  </si>
  <si>
    <t>ante-creek105</t>
  </si>
  <si>
    <t>apiay1</t>
  </si>
  <si>
    <t>apiay2</t>
  </si>
  <si>
    <t>apiay3</t>
  </si>
  <si>
    <t>apiay4</t>
  </si>
  <si>
    <t>apiay6</t>
  </si>
  <si>
    <t>apiay5</t>
  </si>
  <si>
    <t>apiay7</t>
  </si>
  <si>
    <t>apiay9</t>
  </si>
  <si>
    <t>apiay10</t>
  </si>
  <si>
    <t>ault101</t>
  </si>
  <si>
    <t>ault102</t>
  </si>
  <si>
    <t>ault103</t>
  </si>
  <si>
    <t>bernadet208</t>
  </si>
  <si>
    <t>bernadet102</t>
  </si>
  <si>
    <t>bernadet203</t>
  </si>
  <si>
    <t>bowie101</t>
  </si>
  <si>
    <t>bowie102</t>
  </si>
  <si>
    <t>bowie103</t>
  </si>
  <si>
    <t>bowie104</t>
  </si>
  <si>
    <t>ca-ch1</t>
  </si>
  <si>
    <t>ca-ch2</t>
  </si>
  <si>
    <t>ca-ch3</t>
  </si>
  <si>
    <t>ca-ch4</t>
  </si>
  <si>
    <t>ca-ch5</t>
  </si>
  <si>
    <t>ca-ch6</t>
  </si>
  <si>
    <t>ca-ch7</t>
  </si>
  <si>
    <t>ca-ch8</t>
  </si>
  <si>
    <t>ca-ch9</t>
  </si>
  <si>
    <t>ca-ch10</t>
  </si>
  <si>
    <t>ca-ch11</t>
  </si>
  <si>
    <t>ca-ch12</t>
  </si>
  <si>
    <t>ca-ch13</t>
  </si>
  <si>
    <t>ca-ch14</t>
  </si>
  <si>
    <t>ca-ch15</t>
  </si>
  <si>
    <t>ca-ch16</t>
  </si>
  <si>
    <t>ca-ch17</t>
  </si>
  <si>
    <t>ca-ch18</t>
  </si>
  <si>
    <t>ca-ch19</t>
  </si>
  <si>
    <t>ca-ch20</t>
  </si>
  <si>
    <t>ca-ch21</t>
  </si>
  <si>
    <t>cano-sur2</t>
  </si>
  <si>
    <t>cano-sur3</t>
  </si>
  <si>
    <t>cano-sur4</t>
  </si>
  <si>
    <t>cano-sur5</t>
  </si>
  <si>
    <t>cano-sur6</t>
  </si>
  <si>
    <t>cano-sur7</t>
  </si>
  <si>
    <t>cano-sur8</t>
  </si>
  <si>
    <t>cano-sur9</t>
  </si>
  <si>
    <t>cano-sur10</t>
  </si>
  <si>
    <t>ch221</t>
  </si>
  <si>
    <t>cliffdale101</t>
  </si>
  <si>
    <t>cliffdale102</t>
  </si>
  <si>
    <t>cliffdale103</t>
  </si>
  <si>
    <t>cliffdale104</t>
  </si>
  <si>
    <t>cliffdale105</t>
  </si>
  <si>
    <t>coldlake101</t>
  </si>
  <si>
    <t>coldlake102</t>
  </si>
  <si>
    <t>coldlake103</t>
  </si>
  <si>
    <t>coldlake104</t>
  </si>
  <si>
    <t>coldlake105</t>
  </si>
  <si>
    <t>columbia-noise-test101</t>
  </si>
  <si>
    <t>columbia-noise-test402</t>
  </si>
  <si>
    <t>columbia-noise-test306</t>
  </si>
  <si>
    <t>columbia-noise-test103</t>
  </si>
  <si>
    <t>columbia-noise-test104</t>
  </si>
  <si>
    <t>columbia-noise-test106</t>
  </si>
  <si>
    <t>columbia-noise-test107</t>
  </si>
  <si>
    <t>columbia-noise-test108</t>
  </si>
  <si>
    <t>columbia-noise-test201</t>
  </si>
  <si>
    <t>columbia-noise-test109</t>
  </si>
  <si>
    <t>columbia-noise-test113</t>
  </si>
  <si>
    <t>columbia-noise-test114</t>
  </si>
  <si>
    <t>columbia-noise-test117</t>
  </si>
  <si>
    <t>columbia-noise-test120</t>
  </si>
  <si>
    <t>columbia-noise-test130</t>
  </si>
  <si>
    <t>columbia-noise-test119</t>
  </si>
  <si>
    <t>columbia-noise-test124</t>
  </si>
  <si>
    <t>columbia-noise-test127</t>
  </si>
  <si>
    <t>columbia-noise-test128</t>
  </si>
  <si>
    <t>columbia-noise-test129</t>
  </si>
  <si>
    <t>columbia-noise-test131</t>
  </si>
  <si>
    <t>c-ranch101</t>
  </si>
  <si>
    <t>c-ranch104</t>
  </si>
  <si>
    <t>deepblueism101</t>
  </si>
  <si>
    <t>deepblueism103</t>
  </si>
  <si>
    <t>deepblueism102</t>
  </si>
  <si>
    <t>fba0311201</t>
  </si>
  <si>
    <t>fba0518101</t>
  </si>
  <si>
    <t>fba1236201</t>
  </si>
  <si>
    <t>foxcreek2-ism201</t>
  </si>
  <si>
    <t>foxcreek2-ism202</t>
  </si>
  <si>
    <t>foxcreek2-ism206</t>
  </si>
  <si>
    <t>foxcreek2-ism105</t>
  </si>
  <si>
    <t>foxcreek2-ism106</t>
  </si>
  <si>
    <t>foxcreek2-ism107</t>
  </si>
  <si>
    <t>foxcreek2-ism108</t>
  </si>
  <si>
    <t>foxcreek2-ism109</t>
  </si>
  <si>
    <t>foxcreek2-ism203</t>
  </si>
  <si>
    <t>foxcreek2-ism204</t>
  </si>
  <si>
    <t>foxcreek2-ism110</t>
  </si>
  <si>
    <t>foxcreek2-ism112</t>
  </si>
  <si>
    <t>foxcreek2-ism114</t>
  </si>
  <si>
    <t>fwb1</t>
  </si>
  <si>
    <t>fwb2</t>
  </si>
  <si>
    <t>fwb3</t>
  </si>
  <si>
    <t>fwb4</t>
  </si>
  <si>
    <t>fwb6</t>
  </si>
  <si>
    <t>fwb8</t>
  </si>
  <si>
    <t>fwb9</t>
  </si>
  <si>
    <t>fwb10</t>
  </si>
  <si>
    <t>hawkins-trust-swd101</t>
  </si>
  <si>
    <t>hawkins-trust-swd102</t>
  </si>
  <si>
    <t>howardco201</t>
  </si>
  <si>
    <t>howardco203</t>
  </si>
  <si>
    <t>howardco204</t>
  </si>
  <si>
    <t>howardco206</t>
  </si>
  <si>
    <t>howardco207</t>
  </si>
  <si>
    <t>howardco208</t>
  </si>
  <si>
    <t>howardco211</t>
  </si>
  <si>
    <t>howardco212</t>
  </si>
  <si>
    <t>howardco213</t>
  </si>
  <si>
    <t>howardco214</t>
  </si>
  <si>
    <t>howardco305</t>
  </si>
  <si>
    <t>howardco310</t>
  </si>
  <si>
    <t>marquiscarbon101</t>
  </si>
  <si>
    <t>marquiscarbon102</t>
  </si>
  <si>
    <t>marquiscarbon103</t>
  </si>
  <si>
    <t>marquiscarbon104</t>
  </si>
  <si>
    <t>marquiscarbon105</t>
  </si>
  <si>
    <t>montney106</t>
  </si>
  <si>
    <t>montney109</t>
  </si>
  <si>
    <t>montney107</t>
  </si>
  <si>
    <t>montney101</t>
  </si>
  <si>
    <t>montney108</t>
  </si>
  <si>
    <t>montney105</t>
  </si>
  <si>
    <t>montney104</t>
  </si>
  <si>
    <t>montney102</t>
  </si>
  <si>
    <t>montney103</t>
  </si>
  <si>
    <t>montney207</t>
  </si>
  <si>
    <t>nmtx1</t>
  </si>
  <si>
    <t>noise-test9998</t>
  </si>
  <si>
    <t>noise-test401</t>
  </si>
  <si>
    <t>noise-test2222</t>
  </si>
  <si>
    <t>noise-test1715</t>
  </si>
  <si>
    <t>noise-test1111</t>
  </si>
  <si>
    <t>noise-test2111</t>
  </si>
  <si>
    <t>noise-test266</t>
  </si>
  <si>
    <t>noise-test1511</t>
  </si>
  <si>
    <t>noise-test4121</t>
  </si>
  <si>
    <t>noise-test692</t>
  </si>
  <si>
    <t>noise-test1822</t>
  </si>
  <si>
    <t>noise-test2006</t>
  </si>
  <si>
    <t>noise-test1445</t>
  </si>
  <si>
    <t>noise-test1707</t>
  </si>
  <si>
    <t>noise-test1449</t>
  </si>
  <si>
    <t>noise-test1524</t>
  </si>
  <si>
    <t>noise-test1666</t>
  </si>
  <si>
    <t>noise-test2011</t>
  </si>
  <si>
    <t>noise-test110</t>
  </si>
  <si>
    <t>noise-test412</t>
  </si>
  <si>
    <t>noise-test413</t>
  </si>
  <si>
    <t>noise-test414</t>
  </si>
  <si>
    <t>noise-test1727</t>
  </si>
  <si>
    <t>noise-test1778</t>
  </si>
  <si>
    <t>noise-test1743</t>
  </si>
  <si>
    <t>noise-test1747</t>
  </si>
  <si>
    <t>noise-test437</t>
  </si>
  <si>
    <t>noise-test111</t>
  </si>
  <si>
    <t>noise-test222</t>
  </si>
  <si>
    <t>noise-test333</t>
  </si>
  <si>
    <t>noise-test444</t>
  </si>
  <si>
    <t>noise-test555</t>
  </si>
  <si>
    <t>noise-test919</t>
  </si>
  <si>
    <t>noise-test929</t>
  </si>
  <si>
    <t>noise-test909</t>
  </si>
  <si>
    <t>noise-test2</t>
  </si>
  <si>
    <t>noise-test3</t>
  </si>
  <si>
    <t>noise-test4</t>
  </si>
  <si>
    <t>noise-test5</t>
  </si>
  <si>
    <t>noise-test203</t>
  </si>
  <si>
    <t>noise-test210</t>
  </si>
  <si>
    <t>noise-test211</t>
  </si>
  <si>
    <t>noise-test989</t>
  </si>
  <si>
    <t>noise-test501</t>
  </si>
  <si>
    <t>noise-test939</t>
  </si>
  <si>
    <t>noise-test949</t>
  </si>
  <si>
    <t>noise-test959</t>
  </si>
  <si>
    <t>noise-test979</t>
  </si>
  <si>
    <t>noise-test911</t>
  </si>
  <si>
    <t>noise-test121</t>
  </si>
  <si>
    <t>noise-test123</t>
  </si>
  <si>
    <t>noise-test456</t>
  </si>
  <si>
    <t>noise-test321</t>
  </si>
  <si>
    <t>noise-test112</t>
  </si>
  <si>
    <t>noise-test114</t>
  </si>
  <si>
    <t>noise-test789</t>
  </si>
  <si>
    <t>noise-test402</t>
  </si>
  <si>
    <t>noise-test666</t>
  </si>
  <si>
    <t>noise-test14</t>
  </si>
  <si>
    <t>noise-test36</t>
  </si>
  <si>
    <t>noise-test49</t>
  </si>
  <si>
    <t>noise-test523</t>
  </si>
  <si>
    <t>pecos1107</t>
  </si>
  <si>
    <t>pecos1207</t>
  </si>
  <si>
    <t>pecos210</t>
  </si>
  <si>
    <t>pipestone102</t>
  </si>
  <si>
    <t>pipestone105</t>
  </si>
  <si>
    <t>quest111</t>
  </si>
  <si>
    <t>quest105</t>
  </si>
  <si>
    <t>quest113</t>
  </si>
  <si>
    <t>quest112</t>
  </si>
  <si>
    <t>quest108</t>
  </si>
  <si>
    <t>quest103</t>
  </si>
  <si>
    <t>quest115</t>
  </si>
  <si>
    <t>quest102</t>
  </si>
  <si>
    <t>quest101</t>
  </si>
  <si>
    <t>quest107</t>
  </si>
  <si>
    <t>quest109</t>
  </si>
  <si>
    <t>quest104</t>
  </si>
  <si>
    <t>quest106</t>
  </si>
  <si>
    <t>quest116</t>
  </si>
  <si>
    <t>rubiales20182</t>
  </si>
  <si>
    <t>rubiales20185</t>
  </si>
  <si>
    <t>rubiales20189</t>
  </si>
  <si>
    <t>rubiales201812</t>
  </si>
  <si>
    <t>rubiales201816</t>
  </si>
  <si>
    <t>rubiales20181</t>
  </si>
  <si>
    <t>rubiales201817</t>
  </si>
  <si>
    <t>rubiales201820</t>
  </si>
  <si>
    <t>rubiales201821</t>
  </si>
  <si>
    <t>rubiales201822</t>
  </si>
  <si>
    <t>rubialesreproc2</t>
  </si>
  <si>
    <t>rubialesreproc5</t>
  </si>
  <si>
    <t>rubialesreproc9</t>
  </si>
  <si>
    <t>rubialesreproc12</t>
  </si>
  <si>
    <t>rubialesreproc15</t>
  </si>
  <si>
    <t>rubialesreproc16</t>
  </si>
  <si>
    <t>rubialesreproc18</t>
  </si>
  <si>
    <t>rubialesreproc1</t>
  </si>
  <si>
    <t>rubialesreproc17</t>
  </si>
  <si>
    <t>rubialesreproc10</t>
  </si>
  <si>
    <t>rubialesreproc6</t>
  </si>
  <si>
    <t>septimus201</t>
  </si>
  <si>
    <t>septimus203</t>
  </si>
  <si>
    <t>septimus204</t>
  </si>
  <si>
    <t>septimus208</t>
  </si>
  <si>
    <t>septimus211</t>
  </si>
  <si>
    <t>septimus213</t>
  </si>
  <si>
    <t>septimus217</t>
  </si>
  <si>
    <t>septimus219</t>
  </si>
  <si>
    <t>septimus222</t>
  </si>
  <si>
    <t>septimus220</t>
  </si>
  <si>
    <t>septimus221</t>
  </si>
  <si>
    <t>septimus-fba1</t>
  </si>
  <si>
    <t>septimus-fba3</t>
  </si>
  <si>
    <t>septimus-fba2</t>
  </si>
  <si>
    <t>ssa101</t>
  </si>
  <si>
    <t>ssa102</t>
  </si>
  <si>
    <t>ssa103</t>
  </si>
  <si>
    <t>ssa104</t>
  </si>
  <si>
    <t>ssa105</t>
  </si>
  <si>
    <t>ssa106</t>
  </si>
  <si>
    <t>ssa107</t>
  </si>
  <si>
    <t>ssa109</t>
  </si>
  <si>
    <t>ssa110</t>
  </si>
  <si>
    <t>ssa111</t>
  </si>
  <si>
    <t>ssa112</t>
  </si>
  <si>
    <t>ssa113</t>
  </si>
  <si>
    <t>ssa114</t>
  </si>
  <si>
    <t>ssa115</t>
  </si>
  <si>
    <t>ssa116</t>
  </si>
  <si>
    <t>ssa118</t>
  </si>
  <si>
    <t>ssa119</t>
  </si>
  <si>
    <t>ssa201</t>
  </si>
  <si>
    <t>ssa203</t>
  </si>
  <si>
    <t>ssa301</t>
  </si>
  <si>
    <t>ssa302</t>
  </si>
  <si>
    <t>ssa303</t>
  </si>
  <si>
    <t>texnet789</t>
  </si>
  <si>
    <t>texnet456</t>
  </si>
  <si>
    <t>texnet321</t>
  </si>
  <si>
    <t>wolflake203</t>
  </si>
  <si>
    <t>wolflake210</t>
  </si>
  <si>
    <t>wolflake211</t>
  </si>
  <si>
    <t>wolflake205</t>
  </si>
  <si>
    <t>Column Labels</t>
  </si>
  <si>
    <t>Row Labels</t>
  </si>
  <si>
    <t>Sum of BV</t>
  </si>
  <si>
    <t>Original</t>
  </si>
  <si>
    <t>5/31/2026</t>
  </si>
  <si>
    <t>6/1/2026</t>
  </si>
  <si>
    <t>6/2/2026</t>
  </si>
  <si>
    <t>6/3/2026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pivotButton="1"/>
    <xf numFmtId="14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14" fontId="0" fillId="2" borderId="1" xfId="0" applyNumberFormat="1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14" fontId="0" fillId="0" borderId="1" xfId="0" applyNumberFormat="1" applyFont="1" applyBorder="1"/>
    <xf numFmtId="0" fontId="0" fillId="0" borderId="2" xfId="0" applyFont="1" applyBorder="1"/>
    <xf numFmtId="0" fontId="0" fillId="0" borderId="3" xfId="0" applyFont="1" applyBorder="1"/>
    <xf numFmtId="0" fontId="0" fillId="3" borderId="0" xfId="0" applyFont="1" applyFill="1" applyBorder="1"/>
    <xf numFmtId="0" fontId="0" fillId="3" borderId="0" xfId="0" applyFill="1" applyAlignment="1">
      <alignment horizontal="left"/>
    </xf>
    <xf numFmtId="2" fontId="0" fillId="3" borderId="0" xfId="0" applyNumberFormat="1" applyFill="1"/>
    <xf numFmtId="0" fontId="0" fillId="3" borderId="0" xfId="0" applyFill="1"/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6177.276533680553" createdVersion="8" refreshedVersion="8" minRefreshableVersion="3" recordCount="1172" xr:uid="{BAE88A78-2B0E-FF44-A390-9BEECF017449}">
  <cacheSource type="worksheet">
    <worksheetSource name="Table1"/>
  </cacheSource>
  <cacheFields count="5">
    <cacheField name="Extract Date" numFmtId="14">
      <sharedItems containsSemiMixedTypes="0" containsNonDate="0" containsDate="1" containsString="0" minDate="2026-05-31T00:00:00" maxDate="2026-06-04T00:00:00" count="4">
        <d v="2026-05-31T00:00:00"/>
        <d v="2026-06-01T00:00:00"/>
        <d v="2026-06-02T00:00:00"/>
        <d v="2026-06-03T00:00:00"/>
      </sharedItems>
      <fieldGroup par="4"/>
    </cacheField>
    <cacheField name="StationID" numFmtId="0">
      <sharedItems containsBlank="1" count="533">
        <s v="nmtx1"/>
        <s v="columbia-noise-test108"/>
        <s v="wolflake210"/>
        <s v="wolflake211"/>
        <s v="wolflake205"/>
        <s v="wolflake203"/>
        <s v="fba1236201"/>
        <s v="ssa118"/>
        <s v="ssa101"/>
        <s v="columbia-noise-test129"/>
        <s v="noise-test211"/>
        <s v="ault102"/>
        <s v="noise-test210"/>
        <s v="noise-test203"/>
        <s v="septimus-fba3"/>
        <s v="ssa301"/>
        <s v="ault101"/>
        <s v="columbia-noise-test103"/>
        <s v="columbia-noise-test114"/>
        <s v="columbia-noise-test128"/>
        <s v="ssa109"/>
        <s v="ault103"/>
        <s v="c-ranch101"/>
        <s v="howardco212"/>
        <s v="noise-test402"/>
        <s v="howardco214"/>
        <s v="columbia-noise-test106"/>
        <s v="columbia-noise-test113"/>
        <s v="columbia-noise-test127"/>
        <s v="ssa103"/>
        <s v="columbia-noise-test120"/>
        <s v="columbia-noise-test119"/>
        <s v="columbia-noise-test109"/>
        <s v="ca-ch19"/>
        <s v="columbia-noise-test101"/>
        <s v="columbia-noise-test104"/>
        <s v="ch221"/>
        <s v="noise-test412"/>
        <s v="columbia-noise-test306"/>
        <s v="columbia-noise-test130"/>
        <s v="ssa107"/>
        <s v="ssa113"/>
        <s v="howardco204"/>
        <s v="howardco208"/>
        <s v="noise-test989"/>
        <s v="noise-test979"/>
        <s v="noise-test911"/>
        <s v="howardco206"/>
        <s v="ssa111"/>
        <s v="noise-test2"/>
        <s v="noise-test3"/>
        <s v="noise-test2006"/>
        <s v="bowie101"/>
        <s v="foxcreek2-ism108"/>
        <s v="pipestone105"/>
        <s v="ssa106"/>
        <s v="noise-test266"/>
        <s v="ssa116"/>
        <s v="bernadet102"/>
        <s v="foxcreek2-ism109"/>
        <s v="bernadet203"/>
        <s v="ca-ch17"/>
        <s v="columbia-noise-test117"/>
        <s v="ca-ch9"/>
        <s v="coldlake102"/>
        <s v="noise-test666"/>
        <s v="ssa115"/>
        <s v="ssa105"/>
        <s v="noise-test114"/>
        <s v="howardco207"/>
        <s v="noise-test5"/>
        <s v="pipestone102"/>
        <s v="ssa119"/>
        <s v="foxcreek2-ism201"/>
        <s v="foxcreek2-ism105"/>
        <s v="howardco213"/>
        <s v="ssa102"/>
        <s v="ca-ch18"/>
        <s v="bowie103"/>
        <s v="ca-ch12"/>
        <s v="noise-test4"/>
        <s v="bernadet208"/>
        <s v="howardco203"/>
        <s v="altares103"/>
        <s v="c-ranch104"/>
        <s v="foxcreek2-ism202"/>
        <s v="howardco201"/>
        <s v="howardco310"/>
        <s v="ante-creek104"/>
        <s v="howardco305"/>
        <s v="ssa104"/>
        <s v="howardco211"/>
        <s v="noise-test112"/>
        <s v="bowie104"/>
        <s v="ca-ch10"/>
        <s v="deepblueism101"/>
        <s v="noise-test121"/>
        <s v="noise-test401"/>
        <s v="rubialesreproc6"/>
        <s v="septimus219"/>
        <s v="ante-creek103"/>
        <s v="foxcreek2-ism110"/>
        <s v="noise-test1524"/>
        <s v="noise-test555"/>
        <s v="pecos210"/>
        <s v="ssa201"/>
        <s v="ssa203"/>
        <s v="deepblueism103"/>
        <s v="ca-ch1"/>
        <s v="montney109"/>
        <s v="noise-test523"/>
        <s v="foxcreek2-ism106"/>
        <s v="septimus208"/>
        <s v="ante-creek105"/>
        <s v="cano-sur9"/>
        <s v="foxcreek2-ism203"/>
        <s v="fwb6"/>
        <s v="noise-test321"/>
        <s v="ssa110"/>
        <s v="ssa302"/>
        <s v="columbia-noise-test131"/>
        <s v="altares104"/>
        <s v="deepblueism102"/>
        <s v="foxcreek2-ism206"/>
        <s v="noise-test111"/>
        <s v="quest105"/>
        <s v="foxcreek2-ism107"/>
        <s v="noise-test123"/>
        <s v="noise-test333"/>
        <s v="quest101"/>
        <s v="rubialesreproc9"/>
        <s v="septimus204"/>
        <s v="septimus211"/>
        <s v="ssa114"/>
        <s v="fba0311201"/>
        <s v="fba0518101"/>
        <s v="noise-test909"/>
        <s v="quest109"/>
        <s v="septimus201"/>
        <s v="noise-test1707"/>
        <s v="noise-test1449"/>
        <s v="noise-test1666"/>
        <s v="quest111"/>
        <s v="quest103"/>
        <s v="quest112"/>
        <s v="ssa112"/>
        <s v="altares101"/>
        <s v="bowie102"/>
        <s v="coldlake101"/>
        <s v="fwb3"/>
        <s v="fwb4"/>
        <s v="fwb8"/>
        <s v="fwb9"/>
        <s v="marquiscarbon102"/>
        <s v="noise-test9998"/>
        <s v="quest116"/>
        <s v="foxcreek2-ism114"/>
        <s v="fwb10"/>
        <s v="altares105"/>
        <s v="cliffdale103"/>
        <s v="noise-test789"/>
        <s v="quest108"/>
        <s v="quest107"/>
        <s v="quest104"/>
        <s v="fwb1"/>
        <s v="fwb2"/>
        <s v="noise-test222"/>
        <s v="rubiales20185"/>
        <s v="cliffdale101"/>
        <s v="quest113"/>
        <s v="septimus213"/>
        <s v="hawkins-trust-swd101"/>
        <s v="quest115"/>
        <s v="quest106"/>
        <s v="septimus220"/>
        <s v="septimus221"/>
        <s v="noise-test1445"/>
        <s v="ca-ch15"/>
        <s v="montney207"/>
        <s v="noise-test414"/>
        <s v="noise-test1743"/>
        <s v="noise-test456"/>
        <s v="rubialesreproc5"/>
        <s v="ca-ch7"/>
        <s v="noise-test1747"/>
        <s v="hawkins-trust-swd102"/>
        <s v="marquiscarbon103"/>
        <s v="noise-test1111"/>
        <s v="noise-test1822"/>
        <s v="noise-test14"/>
        <s v="noise-test36"/>
        <s v="rubiales201820"/>
        <s v="cliffdale102"/>
        <s v="marquiscarbon101"/>
        <s v="rubialesreproc18"/>
        <s v="montney108"/>
        <s v="cliffdale105"/>
        <s v="ca-ch6"/>
        <s v="septimus222"/>
        <s v="cano-sur4"/>
        <s v="foxcreek2-ism204"/>
        <s v="noise-test1727"/>
        <s v="rubiales20189"/>
        <s v="ca-ch11"/>
        <s v="cliffdale104"/>
        <s v="ca-ch16"/>
        <s v="noise-test110"/>
        <s v="noise-test49"/>
        <s v="ca-ch5"/>
        <s v="marquiscarbon105"/>
        <s v="ca-ch2"/>
        <s v="foxcreek2-ism112"/>
        <s v="montney102"/>
        <s v="ca-ch20"/>
        <s v="ca-ch14"/>
        <s v="marquiscarbon104"/>
        <s v="montney107"/>
        <s v="montney106"/>
        <s v="apiay1"/>
        <s v="montney101"/>
        <s v="ca-ch4"/>
        <s v="montney103"/>
        <s v="rubialesreproc12"/>
        <s v="septimus203"/>
        <s v="noise-test929"/>
        <s v="noise-test501"/>
        <s v="coldlake103"/>
        <s v="coldlake105"/>
        <s v="quest102"/>
        <s v="rubialesreproc2"/>
        <s v="ca-ch13"/>
        <s v="montney104"/>
        <s v="cano-sur6"/>
        <s v="noise-test919"/>
        <s v="ca-ch8"/>
        <s v="coldlake104"/>
        <s v="columbia-noise-test107"/>
        <s v="rubiales20182"/>
        <s v="columbia-noise-test201"/>
        <s v="montney105"/>
        <s v="apiay2"/>
        <s v="rubialesreproc15"/>
        <s v="noise-test939"/>
        <s v="rubiales201812"/>
        <s v="rubialesreproc16"/>
        <s v="ca-ch3"/>
        <s v="rubiales201822"/>
        <s v="noise-test959"/>
        <s v="cano-sur8"/>
        <s v="cano-sur10"/>
        <s v="rubialesreproc10"/>
        <s v="noise-test4121"/>
        <s v="cano-sur7"/>
        <s v="apiay5"/>
        <s v="cano-sur3"/>
        <s v="ca-ch21"/>
        <s v="apiay6"/>
        <s v="apiay4"/>
        <s v="apiay10"/>
        <s v="cano-sur5"/>
        <s v="noise-test949"/>
        <s v="rubiales201821"/>
        <s v="rubialesreproc17"/>
        <s v="altares102"/>
        <s v="apiay3"/>
        <s v="cano-sur2"/>
        <s v="apiay9"/>
        <s v="rubialesreproc1"/>
        <s v="apiay7"/>
        <s v="rubiales20181"/>
        <s v="rubiales201817"/>
        <s v="noise-test1778"/>
        <s v="septimus217"/>
        <s v="noise-test1715"/>
        <s v="columbia-noise-test124"/>
        <s v="columbia-noise-test402"/>
        <s v="septimus-fba2"/>
        <s v="texnet789"/>
        <s v="pecos1107"/>
        <s v="pecos1207"/>
        <s v="texnet456"/>
        <s v="noise-test444"/>
        <s v="texnet321"/>
        <s v="noise-test2222"/>
        <s v="noise-test2111"/>
        <s v="noise-test1511"/>
        <s v="noise-test692"/>
        <s v="noise-test2011"/>
        <s v="noise-test413"/>
        <s v="noise-test437"/>
        <s v="rubiales201816"/>
        <s v="septimus-fba1"/>
        <s v="ssa303"/>
        <s v="Extract Date1" u="1"/>
        <m u="1"/>
        <s v="altares1001" u="1"/>
        <s v="altares1002" u="1"/>
        <s v="ault1001" u="1"/>
        <s v="cliffdale1001" u="1"/>
        <s v="coldlake1001" u="1"/>
        <s v="columbia-noise-test102" u="1"/>
        <s v="columbia-noise-test105" u="1"/>
        <s v="columbia-noise-test501" u="1"/>
        <s v="columbia-noise-test202" u="1"/>
        <s v="columbia-noise-test502" u="1"/>
        <s v="columbia-noise-test305" u="1"/>
        <s v="columbia-noise-test307" u="1"/>
        <s v="columbia-noise-test110" u="1"/>
        <s v="columbia-noise-test112" u="1"/>
        <s v="columbia-noise-test111" u="1"/>
        <s v="columbia-noise-test308" u="1"/>
        <s v="columbia-noise-test309" u="1"/>
        <s v="columbia-noise-test133" u="1"/>
        <s v="columbia-noise-test135" u="1"/>
        <s v="columbia-noise-test134" u="1"/>
        <s v="c-ranch102" u="1"/>
        <s v="c-ranch1001" u="1"/>
        <s v="c-ranch1002" u="1"/>
        <s v="c-ranch1003" u="1"/>
        <s v="c-ranch2001" u="1"/>
        <s v="c-ranch1006" u="1"/>
        <s v="c-ranch1005" u="1"/>
        <s v="c-ranch2002" u="1"/>
        <s v="c-ranch1004" u="1"/>
        <s v="c-ranch1016" u="1"/>
        <s v="c-ranch1018" u="1"/>
        <s v="c-ranch1011" u="1"/>
        <s v="c-ranch1017" u="1"/>
        <s v="c-ranch1010" u="1"/>
        <s v="c-ranch1009" u="1"/>
        <s v="c-ranch1008" u="1"/>
        <s v="c-ranch1014" u="1"/>
        <s v="c-ranch1012" u="1"/>
        <s v="c-ranch1013" u="1"/>
        <s v="c-ranch1007" u="1"/>
        <s v="c-ranch1015" u="1"/>
        <s v="deepblueism1002" u="1"/>
        <s v="deepblueism1001" u="1"/>
        <s v="fba03111002" u="1"/>
        <s v="fba03111001" u="1"/>
        <s v="fba03111003" u="1"/>
        <s v="fba05181001" u="1"/>
        <s v="fba05181003" u="1"/>
        <s v="fba05181002" u="1"/>
        <s v="fba12361002" u="1"/>
        <s v="fba12361003" u="1"/>
        <s v="fba12361004" u="1"/>
        <s v="fba12361001" u="1"/>
        <s v="foxcreek2-ism111" u="1"/>
        <s v="foxcreek2-ism1003" u="1"/>
        <s v="foxcreek2-ism1004" u="1"/>
        <s v="foxcreek2-ism1006" u="1"/>
        <s v="foxcreek2-ism1002" u="1"/>
        <s v="foxcreek2-ism1005" u="1"/>
        <s v="foxcreek2-ism1001" u="1"/>
        <s v="fwb102" u="1"/>
        <s v="fwb101" u="1"/>
        <s v="fwb104" u="1"/>
        <s v="fwb103" u="1"/>
        <s v="fwb105" u="1"/>
        <s v="fwb106" u="1"/>
        <s v="fwb-reproc101" u="1"/>
        <s v="fwb-reproc102" u="1"/>
        <s v="fwb-reproc116" u="1"/>
        <s v="fwb-reproc114" u="1"/>
        <s v="fwb-reproc113" u="1"/>
        <s v="fwb-reproc112" u="1"/>
        <s v="fwb-reproc115" u="1"/>
        <s v="fwb-reproc111" u="1"/>
        <s v="fwb-reproc110" u="1"/>
        <s v="fwb-reproc109" u="1"/>
        <s v="fwb-reproc108" u="1"/>
        <s v="fwb-reproc107" u="1"/>
        <s v="fwb-reproc106" u="1"/>
        <s v="fwb-reproc105" u="1"/>
        <s v="fwb-reproc103" u="1"/>
        <s v="fwb-reproc104" u="1"/>
        <s v="hawkins-trust-swd1001" u="1"/>
        <s v="howardco202" u="1"/>
        <s v="howardco1005" u="1"/>
        <s v="howardco1004" u="1"/>
        <s v="howardco1003" u="1"/>
        <s v="howardco1001" u="1"/>
        <s v="howardco1007" u="1"/>
        <s v="howardco1002" u="1"/>
        <s v="howardco1008" u="1"/>
        <s v="howardco1014" u="1"/>
        <s v="howardco1009" u="1"/>
        <s v="howardco1011" u="1"/>
        <s v="howardco1013" u="1"/>
        <s v="howardco1010" u="1"/>
        <s v="howardco1012" u="1"/>
        <s v="ksmma2016" u="1"/>
        <s v="ksmma2002" u="1"/>
        <s v="ksmma2013" u="1"/>
        <s v="ksmma2003" u="1"/>
        <s v="ksmma2001" u="1"/>
        <s v="ksmma2015" u="1"/>
        <s v="ksmma2010" u="1"/>
        <s v="ksmma2017" u="1"/>
        <s v="ksmma2011" u="1"/>
        <s v="ksmma2018" u="1"/>
        <s v="ksmma2012" u="1"/>
        <s v="ksmma2006" u="1"/>
        <s v="ksmma2008" u="1"/>
        <s v="ksmma2014" u="1"/>
        <s v="ksmma2007" u="1"/>
        <s v="ksmma2009" u="1"/>
        <s v="ksmma2004" u="1"/>
        <s v="ksmma2005" u="1"/>
        <s v="ksmma2019" u="1"/>
        <s v="montney1002" u="1"/>
        <s v="montney1001" u="1"/>
        <s v="montney1003" u="1"/>
        <s v="montney1004" u="1"/>
        <s v="montney1005" u="1"/>
        <s v="montney1006" u="1"/>
        <s v="montney204" u="1"/>
        <s v="nmtx104" u="1"/>
        <s v="nmtx103" u="1"/>
        <s v="nmtx105" u="1"/>
        <s v="nmtx106" u="1"/>
        <s v="nmtx107" u="1"/>
        <s v="noise-test7111" u="1"/>
        <s v="noise-test2003" u="1"/>
        <s v="noise-test665" u="1"/>
        <s v="noise-test209" u="1"/>
        <s v="noise-test182" u="1"/>
        <s v="noise-test191" u="1"/>
        <s v="noise-test193" u="1"/>
        <s v="noise-test192" u="1"/>
        <s v="noise-test119" u="1"/>
        <s v="noise-test105" u="1"/>
        <s v="noise-test1005" u="1"/>
        <s v="noise-test1004" u="1"/>
        <s v="noise-test505" u="1"/>
        <s v="noise-test513" u="1"/>
        <s v="noise-test509" u="1"/>
        <s v="noise-test507" u="1"/>
        <s v="noise-test510" u="1"/>
        <s v="noise-test515" u="1"/>
        <s v="noise-test511" u="1"/>
        <s v="noise-test506" u="1"/>
        <s v="noise-test512" u="1"/>
        <s v="noise-test504" u="1"/>
        <s v="noise-test502" u="1"/>
        <s v="noise-test508" u="1"/>
        <s v="noise-test503" u="1"/>
        <s v="noise-test904" u="1"/>
        <s v="noise-test902" u="1"/>
        <s v="noise-test901" u="1"/>
        <s v="noise-test903" u="1"/>
        <s v="noise-test906" u="1"/>
        <s v="noise-test905" u="1"/>
        <s v="noise-test907" u="1"/>
        <s v="noise-test908" u="1"/>
        <s v="noise-test969" u="1"/>
        <s v="noise-test292" u="1"/>
        <s v="pecos106" u="1"/>
        <s v="pecos1005" u="1"/>
        <s v="pecos107" u="1"/>
        <s v="pecos105" u="1"/>
        <s v="pecos1001" u="1"/>
        <s v="pecos1002" u="1"/>
        <s v="pecos1006" u="1"/>
        <s v="pecos104" u="1"/>
        <s v="pecos108" u="1"/>
        <s v="pecos1004" u="1"/>
        <s v="pecos1003" u="1"/>
        <s v="pecos101" u="1"/>
        <s v="pecos102" u="1"/>
        <s v="pecos103" u="1"/>
        <s v="pecos1" u="1"/>
        <s v="pecos2" u="1"/>
        <s v="quest1003" u="1"/>
        <s v="quest1001" u="1"/>
        <s v="quest1002" u="1"/>
        <s v="quest1004" u="1"/>
        <s v="quest110" u="1"/>
        <s v="quest1005" u="1"/>
        <s v="rubiales20186" u="1"/>
        <s v="rubiales20187" u="1"/>
        <s v="rubiales20188" u="1"/>
        <s v="rubiales201814" u="1"/>
        <s v="rubiales201815" u="1"/>
        <s v="rubiales20183" u="1"/>
        <s v="rubiales201810" u="1"/>
        <s v="rubiales201811" u="1"/>
        <s v="rubiales201813" u="1"/>
        <s v="rubiales201819" u="1"/>
        <s v="rubialesreproc7" u="1"/>
        <s v="rubialesreproc14" u="1"/>
        <s v="rubialesreproc3" u="1"/>
        <s v="rubialesreproc11" u="1"/>
        <s v="rubialesreproc4" u="1"/>
        <s v="septimus207" u="1"/>
        <s v="septimus10" u="1"/>
        <s v="septimus11" u="1"/>
        <s v="septimus8" u="1"/>
        <s v="septimus2" u="1"/>
        <s v="septimus3" u="1"/>
        <s v="septimus4" u="1"/>
        <s v="septimus5" u="1"/>
        <s v="septimus9" u="1"/>
        <s v="septimus12" u="1"/>
        <s v="septimus16" u="1"/>
        <s v="septimus19" u="1"/>
        <s v="septimus20" u="1"/>
        <s v="septimus18" u="1"/>
        <s v="septimus17" u="1"/>
        <s v="septimus15" u="1"/>
        <s v="septimus14" u="1"/>
        <s v="septimus21" u="1"/>
        <s v="septimus318" u="1"/>
        <s v="ssa108" u="1"/>
        <s v="ssa117" u="1"/>
        <s v="ssa120" u="1"/>
        <s v="ssa202" u="1"/>
        <s v="ssa1011" u="1"/>
        <s v="ssa1002" u="1"/>
        <s v="ssa1021" u="1"/>
        <s v="ssa1012" u="1"/>
        <s v="ssa1018" u="1"/>
        <s v="ssa1020" u="1"/>
        <s v="ssa1007" u="1"/>
        <s v="ssa1015" u="1"/>
        <s v="ssa1017" u="1"/>
        <s v="ssa1005" u="1"/>
        <s v="ssa1019" u="1"/>
        <s v="ssa1016" u="1"/>
        <s v="ssa1014" u="1"/>
        <s v="wolflake1001" u="1"/>
        <s v="noise-test747" u="1"/>
      </sharedItems>
    </cacheField>
    <cacheField name="BV" numFmtId="0">
      <sharedItems containsSemiMixedTypes="0" containsString="0" containsNumber="1" minValue="1" maxValue="20.16"/>
    </cacheField>
    <cacheField name="Days (Extract Date)" numFmtId="0" databaseField="0">
      <fieldGroup base="0">
        <rangePr groupBy="days" startDate="2026-05-31T00:00:00" endDate="2026-06-04T00:00:00"/>
        <groupItems count="368">
          <s v="&lt;31/05/2026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4/06/2026"/>
        </groupItems>
      </fieldGroup>
    </cacheField>
    <cacheField name="Months (Extract Date)" numFmtId="0" databaseField="0">
      <fieldGroup base="0">
        <rangePr groupBy="months" startDate="2026-05-31T00:00:00" endDate="2026-06-04T00:00:00"/>
        <groupItems count="14">
          <s v="&lt;31/05/202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6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2">
  <r>
    <x v="0"/>
    <x v="0"/>
    <n v="4"/>
  </r>
  <r>
    <x v="1"/>
    <x v="0"/>
    <n v="3"/>
  </r>
  <r>
    <x v="2"/>
    <x v="0"/>
    <n v="2"/>
  </r>
  <r>
    <x v="3"/>
    <x v="0"/>
    <n v="1"/>
  </r>
  <r>
    <x v="0"/>
    <x v="1"/>
    <n v="10.43"/>
  </r>
  <r>
    <x v="1"/>
    <x v="1"/>
    <n v="10.43"/>
  </r>
  <r>
    <x v="2"/>
    <x v="1"/>
    <n v="10.43"/>
  </r>
  <r>
    <x v="3"/>
    <x v="1"/>
    <n v="10.43"/>
  </r>
  <r>
    <x v="0"/>
    <x v="2"/>
    <n v="10.48"/>
  </r>
  <r>
    <x v="1"/>
    <x v="2"/>
    <n v="10.48"/>
  </r>
  <r>
    <x v="2"/>
    <x v="2"/>
    <n v="10.48"/>
  </r>
  <r>
    <x v="3"/>
    <x v="2"/>
    <n v="10.48"/>
  </r>
  <r>
    <x v="0"/>
    <x v="3"/>
    <n v="10.52"/>
  </r>
  <r>
    <x v="0"/>
    <x v="4"/>
    <n v="10.52"/>
  </r>
  <r>
    <x v="1"/>
    <x v="3"/>
    <n v="10.52"/>
  </r>
  <r>
    <x v="1"/>
    <x v="4"/>
    <n v="10.52"/>
  </r>
  <r>
    <x v="2"/>
    <x v="3"/>
    <n v="10.52"/>
  </r>
  <r>
    <x v="2"/>
    <x v="4"/>
    <n v="10.52"/>
  </r>
  <r>
    <x v="3"/>
    <x v="3"/>
    <n v="10.52"/>
  </r>
  <r>
    <x v="3"/>
    <x v="4"/>
    <n v="10.52"/>
  </r>
  <r>
    <x v="0"/>
    <x v="5"/>
    <n v="10.58"/>
  </r>
  <r>
    <x v="1"/>
    <x v="5"/>
    <n v="10.58"/>
  </r>
  <r>
    <x v="2"/>
    <x v="5"/>
    <n v="10.58"/>
  </r>
  <r>
    <x v="3"/>
    <x v="5"/>
    <n v="10.58"/>
  </r>
  <r>
    <x v="0"/>
    <x v="6"/>
    <n v="11.25"/>
  </r>
  <r>
    <x v="1"/>
    <x v="6"/>
    <n v="11.25"/>
  </r>
  <r>
    <x v="2"/>
    <x v="6"/>
    <n v="11.25"/>
  </r>
  <r>
    <x v="3"/>
    <x v="6"/>
    <n v="11.25"/>
  </r>
  <r>
    <x v="0"/>
    <x v="7"/>
    <n v="11.31"/>
  </r>
  <r>
    <x v="1"/>
    <x v="7"/>
    <n v="11.31"/>
  </r>
  <r>
    <x v="2"/>
    <x v="7"/>
    <n v="11.31"/>
  </r>
  <r>
    <x v="3"/>
    <x v="7"/>
    <n v="11.31"/>
  </r>
  <r>
    <x v="0"/>
    <x v="8"/>
    <n v="11.61"/>
  </r>
  <r>
    <x v="1"/>
    <x v="8"/>
    <n v="11.61"/>
  </r>
  <r>
    <x v="2"/>
    <x v="8"/>
    <n v="11.61"/>
  </r>
  <r>
    <x v="3"/>
    <x v="8"/>
    <n v="11.61"/>
  </r>
  <r>
    <x v="0"/>
    <x v="9"/>
    <n v="11.67"/>
  </r>
  <r>
    <x v="0"/>
    <x v="10"/>
    <n v="11.67"/>
  </r>
  <r>
    <x v="1"/>
    <x v="9"/>
    <n v="11.67"/>
  </r>
  <r>
    <x v="1"/>
    <x v="10"/>
    <n v="11.67"/>
  </r>
  <r>
    <x v="2"/>
    <x v="9"/>
    <n v="11.67"/>
  </r>
  <r>
    <x v="2"/>
    <x v="10"/>
    <n v="11.67"/>
  </r>
  <r>
    <x v="3"/>
    <x v="9"/>
    <n v="11.67"/>
  </r>
  <r>
    <x v="3"/>
    <x v="10"/>
    <n v="11.67"/>
  </r>
  <r>
    <x v="0"/>
    <x v="11"/>
    <n v="11.69"/>
  </r>
  <r>
    <x v="1"/>
    <x v="11"/>
    <n v="11.69"/>
  </r>
  <r>
    <x v="2"/>
    <x v="11"/>
    <n v="11.69"/>
  </r>
  <r>
    <x v="3"/>
    <x v="11"/>
    <n v="11.69"/>
  </r>
  <r>
    <x v="0"/>
    <x v="12"/>
    <n v="11.75"/>
  </r>
  <r>
    <x v="1"/>
    <x v="12"/>
    <n v="11.75"/>
  </r>
  <r>
    <x v="2"/>
    <x v="12"/>
    <n v="11.75"/>
  </r>
  <r>
    <x v="3"/>
    <x v="12"/>
    <n v="11.75"/>
  </r>
  <r>
    <x v="0"/>
    <x v="13"/>
    <n v="11.8"/>
  </r>
  <r>
    <x v="0"/>
    <x v="14"/>
    <n v="11.8"/>
  </r>
  <r>
    <x v="1"/>
    <x v="13"/>
    <n v="11.8"/>
  </r>
  <r>
    <x v="1"/>
    <x v="14"/>
    <n v="11.8"/>
  </r>
  <r>
    <x v="2"/>
    <x v="13"/>
    <n v="11.8"/>
  </r>
  <r>
    <x v="2"/>
    <x v="14"/>
    <n v="11.8"/>
  </r>
  <r>
    <x v="3"/>
    <x v="13"/>
    <n v="11.8"/>
  </r>
  <r>
    <x v="3"/>
    <x v="14"/>
    <n v="11.8"/>
  </r>
  <r>
    <x v="0"/>
    <x v="15"/>
    <n v="11.88"/>
  </r>
  <r>
    <x v="1"/>
    <x v="15"/>
    <n v="11.88"/>
  </r>
  <r>
    <x v="2"/>
    <x v="15"/>
    <n v="11.88"/>
  </r>
  <r>
    <x v="3"/>
    <x v="15"/>
    <n v="11.88"/>
  </r>
  <r>
    <x v="0"/>
    <x v="16"/>
    <n v="11.95"/>
  </r>
  <r>
    <x v="1"/>
    <x v="16"/>
    <n v="11.95"/>
  </r>
  <r>
    <x v="2"/>
    <x v="16"/>
    <n v="11.95"/>
  </r>
  <r>
    <x v="3"/>
    <x v="16"/>
    <n v="11.95"/>
  </r>
  <r>
    <x v="0"/>
    <x v="17"/>
    <n v="11.98"/>
  </r>
  <r>
    <x v="1"/>
    <x v="17"/>
    <n v="11.98"/>
  </r>
  <r>
    <x v="2"/>
    <x v="17"/>
    <n v="11.98"/>
  </r>
  <r>
    <x v="3"/>
    <x v="17"/>
    <n v="11.98"/>
  </r>
  <r>
    <x v="0"/>
    <x v="18"/>
    <n v="11.99"/>
  </r>
  <r>
    <x v="1"/>
    <x v="18"/>
    <n v="11.99"/>
  </r>
  <r>
    <x v="2"/>
    <x v="18"/>
    <n v="11.99"/>
  </r>
  <r>
    <x v="3"/>
    <x v="18"/>
    <n v="11.99"/>
  </r>
  <r>
    <x v="0"/>
    <x v="19"/>
    <n v="12"/>
  </r>
  <r>
    <x v="1"/>
    <x v="19"/>
    <n v="12"/>
  </r>
  <r>
    <x v="2"/>
    <x v="19"/>
    <n v="12"/>
  </r>
  <r>
    <x v="3"/>
    <x v="19"/>
    <n v="12"/>
  </r>
  <r>
    <x v="0"/>
    <x v="20"/>
    <n v="12.02"/>
  </r>
  <r>
    <x v="1"/>
    <x v="20"/>
    <n v="12.02"/>
  </r>
  <r>
    <x v="2"/>
    <x v="20"/>
    <n v="12.02"/>
  </r>
  <r>
    <x v="3"/>
    <x v="20"/>
    <n v="12.02"/>
  </r>
  <r>
    <x v="0"/>
    <x v="21"/>
    <n v="12.04"/>
  </r>
  <r>
    <x v="0"/>
    <x v="22"/>
    <n v="12.04"/>
  </r>
  <r>
    <x v="0"/>
    <x v="23"/>
    <n v="12.04"/>
  </r>
  <r>
    <x v="1"/>
    <x v="21"/>
    <n v="12.04"/>
  </r>
  <r>
    <x v="1"/>
    <x v="22"/>
    <n v="12.04"/>
  </r>
  <r>
    <x v="1"/>
    <x v="23"/>
    <n v="12.04"/>
  </r>
  <r>
    <x v="2"/>
    <x v="21"/>
    <n v="12.04"/>
  </r>
  <r>
    <x v="2"/>
    <x v="22"/>
    <n v="12.04"/>
  </r>
  <r>
    <x v="2"/>
    <x v="23"/>
    <n v="12.04"/>
  </r>
  <r>
    <x v="3"/>
    <x v="21"/>
    <n v="12.04"/>
  </r>
  <r>
    <x v="3"/>
    <x v="22"/>
    <n v="12.04"/>
  </r>
  <r>
    <x v="3"/>
    <x v="23"/>
    <n v="12.04"/>
  </r>
  <r>
    <x v="0"/>
    <x v="24"/>
    <n v="12.05"/>
  </r>
  <r>
    <x v="1"/>
    <x v="24"/>
    <n v="12.05"/>
  </r>
  <r>
    <x v="2"/>
    <x v="24"/>
    <n v="12.05"/>
  </r>
  <r>
    <x v="3"/>
    <x v="24"/>
    <n v="12.05"/>
  </r>
  <r>
    <x v="0"/>
    <x v="25"/>
    <n v="12.07"/>
  </r>
  <r>
    <x v="1"/>
    <x v="25"/>
    <n v="12.07"/>
  </r>
  <r>
    <x v="2"/>
    <x v="25"/>
    <n v="12.07"/>
  </r>
  <r>
    <x v="3"/>
    <x v="25"/>
    <n v="12.07"/>
  </r>
  <r>
    <x v="0"/>
    <x v="26"/>
    <n v="12.09"/>
  </r>
  <r>
    <x v="0"/>
    <x v="27"/>
    <n v="12.09"/>
  </r>
  <r>
    <x v="0"/>
    <x v="28"/>
    <n v="12.09"/>
  </r>
  <r>
    <x v="1"/>
    <x v="26"/>
    <n v="12.09"/>
  </r>
  <r>
    <x v="1"/>
    <x v="27"/>
    <n v="12.09"/>
  </r>
  <r>
    <x v="1"/>
    <x v="28"/>
    <n v="12.09"/>
  </r>
  <r>
    <x v="2"/>
    <x v="26"/>
    <n v="12.09"/>
  </r>
  <r>
    <x v="2"/>
    <x v="27"/>
    <n v="12.09"/>
  </r>
  <r>
    <x v="2"/>
    <x v="28"/>
    <n v="12.09"/>
  </r>
  <r>
    <x v="3"/>
    <x v="26"/>
    <n v="12.09"/>
  </r>
  <r>
    <x v="3"/>
    <x v="27"/>
    <n v="12.09"/>
  </r>
  <r>
    <x v="3"/>
    <x v="28"/>
    <n v="12.09"/>
  </r>
  <r>
    <x v="0"/>
    <x v="29"/>
    <n v="12.1"/>
  </r>
  <r>
    <x v="1"/>
    <x v="29"/>
    <n v="12.1"/>
  </r>
  <r>
    <x v="2"/>
    <x v="29"/>
    <n v="12.1"/>
  </r>
  <r>
    <x v="3"/>
    <x v="29"/>
    <n v="12.1"/>
  </r>
  <r>
    <x v="0"/>
    <x v="30"/>
    <n v="12.12"/>
  </r>
  <r>
    <x v="0"/>
    <x v="31"/>
    <n v="12.12"/>
  </r>
  <r>
    <x v="1"/>
    <x v="30"/>
    <n v="12.12"/>
  </r>
  <r>
    <x v="1"/>
    <x v="31"/>
    <n v="12.12"/>
  </r>
  <r>
    <x v="2"/>
    <x v="30"/>
    <n v="12.12"/>
  </r>
  <r>
    <x v="2"/>
    <x v="31"/>
    <n v="12.12"/>
  </r>
  <r>
    <x v="3"/>
    <x v="30"/>
    <n v="12.12"/>
  </r>
  <r>
    <x v="3"/>
    <x v="31"/>
    <n v="12.12"/>
  </r>
  <r>
    <x v="0"/>
    <x v="32"/>
    <n v="12.14"/>
  </r>
  <r>
    <x v="1"/>
    <x v="32"/>
    <n v="12.14"/>
  </r>
  <r>
    <x v="2"/>
    <x v="32"/>
    <n v="12.14"/>
  </r>
  <r>
    <x v="3"/>
    <x v="32"/>
    <n v="12.14"/>
  </r>
  <r>
    <x v="0"/>
    <x v="33"/>
    <n v="12.15"/>
  </r>
  <r>
    <x v="0"/>
    <x v="34"/>
    <n v="12.15"/>
  </r>
  <r>
    <x v="0"/>
    <x v="35"/>
    <n v="12.15"/>
  </r>
  <r>
    <x v="1"/>
    <x v="33"/>
    <n v="12.15"/>
  </r>
  <r>
    <x v="1"/>
    <x v="34"/>
    <n v="12.15"/>
  </r>
  <r>
    <x v="1"/>
    <x v="35"/>
    <n v="12.15"/>
  </r>
  <r>
    <x v="2"/>
    <x v="33"/>
    <n v="12.15"/>
  </r>
  <r>
    <x v="2"/>
    <x v="34"/>
    <n v="12.15"/>
  </r>
  <r>
    <x v="2"/>
    <x v="35"/>
    <n v="12.15"/>
  </r>
  <r>
    <x v="3"/>
    <x v="33"/>
    <n v="12.15"/>
  </r>
  <r>
    <x v="3"/>
    <x v="34"/>
    <n v="12.15"/>
  </r>
  <r>
    <x v="3"/>
    <x v="35"/>
    <n v="12.15"/>
  </r>
  <r>
    <x v="0"/>
    <x v="36"/>
    <n v="12.16"/>
  </r>
  <r>
    <x v="1"/>
    <x v="36"/>
    <n v="12.16"/>
  </r>
  <r>
    <x v="2"/>
    <x v="36"/>
    <n v="12.16"/>
  </r>
  <r>
    <x v="3"/>
    <x v="36"/>
    <n v="12.16"/>
  </r>
  <r>
    <x v="0"/>
    <x v="37"/>
    <n v="12.17"/>
  </r>
  <r>
    <x v="1"/>
    <x v="37"/>
    <n v="12.17"/>
  </r>
  <r>
    <x v="2"/>
    <x v="37"/>
    <n v="12.17"/>
  </r>
  <r>
    <x v="3"/>
    <x v="37"/>
    <n v="12.17"/>
  </r>
  <r>
    <x v="0"/>
    <x v="38"/>
    <n v="12.18"/>
  </r>
  <r>
    <x v="0"/>
    <x v="39"/>
    <n v="12.18"/>
  </r>
  <r>
    <x v="1"/>
    <x v="38"/>
    <n v="12.18"/>
  </r>
  <r>
    <x v="1"/>
    <x v="39"/>
    <n v="12.18"/>
  </r>
  <r>
    <x v="2"/>
    <x v="38"/>
    <n v="12.18"/>
  </r>
  <r>
    <x v="2"/>
    <x v="39"/>
    <n v="12.18"/>
  </r>
  <r>
    <x v="3"/>
    <x v="38"/>
    <n v="12.18"/>
  </r>
  <r>
    <x v="3"/>
    <x v="39"/>
    <n v="12.18"/>
  </r>
  <r>
    <x v="0"/>
    <x v="40"/>
    <n v="12.19"/>
  </r>
  <r>
    <x v="0"/>
    <x v="41"/>
    <n v="12.19"/>
  </r>
  <r>
    <x v="1"/>
    <x v="40"/>
    <n v="12.19"/>
  </r>
  <r>
    <x v="1"/>
    <x v="41"/>
    <n v="12.19"/>
  </r>
  <r>
    <x v="2"/>
    <x v="40"/>
    <n v="12.19"/>
  </r>
  <r>
    <x v="2"/>
    <x v="41"/>
    <n v="12.19"/>
  </r>
  <r>
    <x v="3"/>
    <x v="40"/>
    <n v="12.19"/>
  </r>
  <r>
    <x v="3"/>
    <x v="41"/>
    <n v="12.19"/>
  </r>
  <r>
    <x v="0"/>
    <x v="42"/>
    <n v="12.2"/>
  </r>
  <r>
    <x v="0"/>
    <x v="43"/>
    <n v="12.2"/>
  </r>
  <r>
    <x v="0"/>
    <x v="44"/>
    <n v="12.2"/>
  </r>
  <r>
    <x v="0"/>
    <x v="45"/>
    <n v="12.2"/>
  </r>
  <r>
    <x v="0"/>
    <x v="46"/>
    <n v="12.2"/>
  </r>
  <r>
    <x v="1"/>
    <x v="42"/>
    <n v="12.2"/>
  </r>
  <r>
    <x v="1"/>
    <x v="43"/>
    <n v="12.2"/>
  </r>
  <r>
    <x v="1"/>
    <x v="44"/>
    <n v="12.2"/>
  </r>
  <r>
    <x v="1"/>
    <x v="45"/>
    <n v="12.2"/>
  </r>
  <r>
    <x v="1"/>
    <x v="46"/>
    <n v="12.2"/>
  </r>
  <r>
    <x v="2"/>
    <x v="42"/>
    <n v="12.2"/>
  </r>
  <r>
    <x v="2"/>
    <x v="43"/>
    <n v="12.2"/>
  </r>
  <r>
    <x v="2"/>
    <x v="44"/>
    <n v="12.2"/>
  </r>
  <r>
    <x v="2"/>
    <x v="45"/>
    <n v="12.2"/>
  </r>
  <r>
    <x v="2"/>
    <x v="46"/>
    <n v="12.2"/>
  </r>
  <r>
    <x v="3"/>
    <x v="42"/>
    <n v="12.2"/>
  </r>
  <r>
    <x v="3"/>
    <x v="43"/>
    <n v="12.2"/>
  </r>
  <r>
    <x v="3"/>
    <x v="44"/>
    <n v="12.2"/>
  </r>
  <r>
    <x v="3"/>
    <x v="45"/>
    <n v="12.2"/>
  </r>
  <r>
    <x v="3"/>
    <x v="46"/>
    <n v="12.2"/>
  </r>
  <r>
    <x v="0"/>
    <x v="47"/>
    <n v="12.21"/>
  </r>
  <r>
    <x v="1"/>
    <x v="47"/>
    <n v="12.21"/>
  </r>
  <r>
    <x v="2"/>
    <x v="47"/>
    <n v="12.21"/>
  </r>
  <r>
    <x v="3"/>
    <x v="47"/>
    <n v="12.21"/>
  </r>
  <r>
    <x v="0"/>
    <x v="48"/>
    <n v="12.22"/>
  </r>
  <r>
    <x v="1"/>
    <x v="48"/>
    <n v="12.22"/>
  </r>
  <r>
    <x v="2"/>
    <x v="48"/>
    <n v="12.22"/>
  </r>
  <r>
    <x v="3"/>
    <x v="48"/>
    <n v="12.22"/>
  </r>
  <r>
    <x v="0"/>
    <x v="49"/>
    <n v="12.23"/>
  </r>
  <r>
    <x v="0"/>
    <x v="50"/>
    <n v="12.23"/>
  </r>
  <r>
    <x v="1"/>
    <x v="49"/>
    <n v="12.23"/>
  </r>
  <r>
    <x v="1"/>
    <x v="50"/>
    <n v="12.23"/>
  </r>
  <r>
    <x v="2"/>
    <x v="49"/>
    <n v="12.23"/>
  </r>
  <r>
    <x v="2"/>
    <x v="50"/>
    <n v="12.23"/>
  </r>
  <r>
    <x v="3"/>
    <x v="49"/>
    <n v="12.23"/>
  </r>
  <r>
    <x v="3"/>
    <x v="50"/>
    <n v="12.23"/>
  </r>
  <r>
    <x v="0"/>
    <x v="51"/>
    <n v="12.24"/>
  </r>
  <r>
    <x v="1"/>
    <x v="51"/>
    <n v="12.24"/>
  </r>
  <r>
    <x v="2"/>
    <x v="51"/>
    <n v="12.24"/>
  </r>
  <r>
    <x v="3"/>
    <x v="51"/>
    <n v="12.24"/>
  </r>
  <r>
    <x v="0"/>
    <x v="52"/>
    <n v="12.25"/>
  </r>
  <r>
    <x v="0"/>
    <x v="53"/>
    <n v="12.25"/>
  </r>
  <r>
    <x v="0"/>
    <x v="54"/>
    <n v="12.25"/>
  </r>
  <r>
    <x v="0"/>
    <x v="55"/>
    <n v="12.25"/>
  </r>
  <r>
    <x v="1"/>
    <x v="52"/>
    <n v="12.25"/>
  </r>
  <r>
    <x v="1"/>
    <x v="53"/>
    <n v="12.25"/>
  </r>
  <r>
    <x v="1"/>
    <x v="54"/>
    <n v="12.25"/>
  </r>
  <r>
    <x v="1"/>
    <x v="55"/>
    <n v="12.25"/>
  </r>
  <r>
    <x v="2"/>
    <x v="52"/>
    <n v="12.25"/>
  </r>
  <r>
    <x v="2"/>
    <x v="53"/>
    <n v="12.25"/>
  </r>
  <r>
    <x v="2"/>
    <x v="54"/>
    <n v="12.25"/>
  </r>
  <r>
    <x v="2"/>
    <x v="55"/>
    <n v="12.25"/>
  </r>
  <r>
    <x v="3"/>
    <x v="52"/>
    <n v="12.25"/>
  </r>
  <r>
    <x v="3"/>
    <x v="53"/>
    <n v="12.25"/>
  </r>
  <r>
    <x v="3"/>
    <x v="54"/>
    <n v="12.25"/>
  </r>
  <r>
    <x v="3"/>
    <x v="55"/>
    <n v="12.25"/>
  </r>
  <r>
    <x v="0"/>
    <x v="56"/>
    <n v="12.26"/>
  </r>
  <r>
    <x v="0"/>
    <x v="57"/>
    <n v="12.26"/>
  </r>
  <r>
    <x v="1"/>
    <x v="56"/>
    <n v="12.26"/>
  </r>
  <r>
    <x v="1"/>
    <x v="57"/>
    <n v="12.26"/>
  </r>
  <r>
    <x v="2"/>
    <x v="56"/>
    <n v="12.26"/>
  </r>
  <r>
    <x v="2"/>
    <x v="57"/>
    <n v="12.26"/>
  </r>
  <r>
    <x v="3"/>
    <x v="56"/>
    <n v="12.26"/>
  </r>
  <r>
    <x v="3"/>
    <x v="57"/>
    <n v="12.26"/>
  </r>
  <r>
    <x v="0"/>
    <x v="58"/>
    <n v="12.27"/>
  </r>
  <r>
    <x v="0"/>
    <x v="59"/>
    <n v="12.27"/>
  </r>
  <r>
    <x v="1"/>
    <x v="58"/>
    <n v="12.27"/>
  </r>
  <r>
    <x v="1"/>
    <x v="59"/>
    <n v="12.27"/>
  </r>
  <r>
    <x v="2"/>
    <x v="58"/>
    <n v="12.27"/>
  </r>
  <r>
    <x v="2"/>
    <x v="59"/>
    <n v="12.27"/>
  </r>
  <r>
    <x v="3"/>
    <x v="58"/>
    <n v="12.27"/>
  </r>
  <r>
    <x v="3"/>
    <x v="59"/>
    <n v="12.27"/>
  </r>
  <r>
    <x v="0"/>
    <x v="60"/>
    <n v="12.28"/>
  </r>
  <r>
    <x v="0"/>
    <x v="61"/>
    <n v="12.28"/>
  </r>
  <r>
    <x v="0"/>
    <x v="62"/>
    <n v="12.28"/>
  </r>
  <r>
    <x v="1"/>
    <x v="60"/>
    <n v="12.28"/>
  </r>
  <r>
    <x v="1"/>
    <x v="61"/>
    <n v="12.28"/>
  </r>
  <r>
    <x v="1"/>
    <x v="62"/>
    <n v="12.28"/>
  </r>
  <r>
    <x v="2"/>
    <x v="60"/>
    <n v="12.28"/>
  </r>
  <r>
    <x v="2"/>
    <x v="61"/>
    <n v="12.28"/>
  </r>
  <r>
    <x v="2"/>
    <x v="62"/>
    <n v="12.28"/>
  </r>
  <r>
    <x v="3"/>
    <x v="60"/>
    <n v="12.28"/>
  </r>
  <r>
    <x v="3"/>
    <x v="61"/>
    <n v="12.28"/>
  </r>
  <r>
    <x v="3"/>
    <x v="62"/>
    <n v="12.28"/>
  </r>
  <r>
    <x v="0"/>
    <x v="63"/>
    <n v="12.29"/>
  </r>
  <r>
    <x v="0"/>
    <x v="64"/>
    <n v="12.29"/>
  </r>
  <r>
    <x v="0"/>
    <x v="65"/>
    <n v="12.29"/>
  </r>
  <r>
    <x v="0"/>
    <x v="66"/>
    <n v="12.29"/>
  </r>
  <r>
    <x v="1"/>
    <x v="63"/>
    <n v="12.29"/>
  </r>
  <r>
    <x v="1"/>
    <x v="64"/>
    <n v="12.29"/>
  </r>
  <r>
    <x v="1"/>
    <x v="65"/>
    <n v="12.29"/>
  </r>
  <r>
    <x v="1"/>
    <x v="66"/>
    <n v="12.29"/>
  </r>
  <r>
    <x v="2"/>
    <x v="63"/>
    <n v="12.29"/>
  </r>
  <r>
    <x v="2"/>
    <x v="64"/>
    <n v="12.29"/>
  </r>
  <r>
    <x v="2"/>
    <x v="65"/>
    <n v="12.29"/>
  </r>
  <r>
    <x v="2"/>
    <x v="66"/>
    <n v="12.29"/>
  </r>
  <r>
    <x v="3"/>
    <x v="63"/>
    <n v="12.29"/>
  </r>
  <r>
    <x v="3"/>
    <x v="64"/>
    <n v="12.29"/>
  </r>
  <r>
    <x v="3"/>
    <x v="65"/>
    <n v="12.29"/>
  </r>
  <r>
    <x v="3"/>
    <x v="66"/>
    <n v="12.29"/>
  </r>
  <r>
    <x v="0"/>
    <x v="67"/>
    <n v="12.3"/>
  </r>
  <r>
    <x v="1"/>
    <x v="67"/>
    <n v="12.3"/>
  </r>
  <r>
    <x v="2"/>
    <x v="67"/>
    <n v="12.3"/>
  </r>
  <r>
    <x v="3"/>
    <x v="67"/>
    <n v="12.3"/>
  </r>
  <r>
    <x v="0"/>
    <x v="68"/>
    <n v="12.31"/>
  </r>
  <r>
    <x v="1"/>
    <x v="68"/>
    <n v="12.31"/>
  </r>
  <r>
    <x v="2"/>
    <x v="68"/>
    <n v="12.31"/>
  </r>
  <r>
    <x v="3"/>
    <x v="68"/>
    <n v="12.31"/>
  </r>
  <r>
    <x v="0"/>
    <x v="69"/>
    <n v="12.33"/>
  </r>
  <r>
    <x v="0"/>
    <x v="70"/>
    <n v="12.33"/>
  </r>
  <r>
    <x v="0"/>
    <x v="71"/>
    <n v="12.33"/>
  </r>
  <r>
    <x v="0"/>
    <x v="72"/>
    <n v="12.33"/>
  </r>
  <r>
    <x v="1"/>
    <x v="69"/>
    <n v="12.33"/>
  </r>
  <r>
    <x v="1"/>
    <x v="70"/>
    <n v="12.33"/>
  </r>
  <r>
    <x v="1"/>
    <x v="71"/>
    <n v="12.33"/>
  </r>
  <r>
    <x v="1"/>
    <x v="72"/>
    <n v="12.33"/>
  </r>
  <r>
    <x v="2"/>
    <x v="69"/>
    <n v="12.33"/>
  </r>
  <r>
    <x v="2"/>
    <x v="70"/>
    <n v="12.33"/>
  </r>
  <r>
    <x v="2"/>
    <x v="71"/>
    <n v="12.33"/>
  </r>
  <r>
    <x v="2"/>
    <x v="72"/>
    <n v="12.33"/>
  </r>
  <r>
    <x v="3"/>
    <x v="69"/>
    <n v="12.33"/>
  </r>
  <r>
    <x v="3"/>
    <x v="70"/>
    <n v="12.33"/>
  </r>
  <r>
    <x v="3"/>
    <x v="71"/>
    <n v="12.33"/>
  </r>
  <r>
    <x v="3"/>
    <x v="72"/>
    <n v="12.33"/>
  </r>
  <r>
    <x v="0"/>
    <x v="73"/>
    <n v="12.35"/>
  </r>
  <r>
    <x v="0"/>
    <x v="74"/>
    <n v="12.35"/>
  </r>
  <r>
    <x v="0"/>
    <x v="75"/>
    <n v="12.35"/>
  </r>
  <r>
    <x v="0"/>
    <x v="76"/>
    <n v="12.35"/>
  </r>
  <r>
    <x v="1"/>
    <x v="73"/>
    <n v="12.35"/>
  </r>
  <r>
    <x v="1"/>
    <x v="74"/>
    <n v="12.35"/>
  </r>
  <r>
    <x v="1"/>
    <x v="75"/>
    <n v="12.35"/>
  </r>
  <r>
    <x v="1"/>
    <x v="76"/>
    <n v="12.35"/>
  </r>
  <r>
    <x v="2"/>
    <x v="73"/>
    <n v="12.35"/>
  </r>
  <r>
    <x v="2"/>
    <x v="74"/>
    <n v="12.35"/>
  </r>
  <r>
    <x v="2"/>
    <x v="75"/>
    <n v="12.35"/>
  </r>
  <r>
    <x v="2"/>
    <x v="76"/>
    <n v="12.35"/>
  </r>
  <r>
    <x v="3"/>
    <x v="73"/>
    <n v="12.35"/>
  </r>
  <r>
    <x v="3"/>
    <x v="74"/>
    <n v="12.35"/>
  </r>
  <r>
    <x v="3"/>
    <x v="75"/>
    <n v="12.35"/>
  </r>
  <r>
    <x v="3"/>
    <x v="76"/>
    <n v="12.35"/>
  </r>
  <r>
    <x v="0"/>
    <x v="77"/>
    <n v="12.37"/>
  </r>
  <r>
    <x v="1"/>
    <x v="77"/>
    <n v="12.37"/>
  </r>
  <r>
    <x v="2"/>
    <x v="77"/>
    <n v="12.37"/>
  </r>
  <r>
    <x v="3"/>
    <x v="77"/>
    <n v="12.37"/>
  </r>
  <r>
    <x v="0"/>
    <x v="78"/>
    <n v="12.38"/>
  </r>
  <r>
    <x v="0"/>
    <x v="79"/>
    <n v="12.38"/>
  </r>
  <r>
    <x v="0"/>
    <x v="80"/>
    <n v="12.38"/>
  </r>
  <r>
    <x v="1"/>
    <x v="78"/>
    <n v="12.38"/>
  </r>
  <r>
    <x v="1"/>
    <x v="79"/>
    <n v="12.38"/>
  </r>
  <r>
    <x v="1"/>
    <x v="80"/>
    <n v="12.38"/>
  </r>
  <r>
    <x v="2"/>
    <x v="78"/>
    <n v="12.38"/>
  </r>
  <r>
    <x v="2"/>
    <x v="79"/>
    <n v="12.38"/>
  </r>
  <r>
    <x v="2"/>
    <x v="80"/>
    <n v="12.38"/>
  </r>
  <r>
    <x v="3"/>
    <x v="78"/>
    <n v="12.38"/>
  </r>
  <r>
    <x v="3"/>
    <x v="79"/>
    <n v="12.38"/>
  </r>
  <r>
    <x v="3"/>
    <x v="80"/>
    <n v="12.38"/>
  </r>
  <r>
    <x v="0"/>
    <x v="81"/>
    <n v="12.39"/>
  </r>
  <r>
    <x v="1"/>
    <x v="81"/>
    <n v="12.39"/>
  </r>
  <r>
    <x v="2"/>
    <x v="81"/>
    <n v="12.39"/>
  </r>
  <r>
    <x v="3"/>
    <x v="81"/>
    <n v="12.39"/>
  </r>
  <r>
    <x v="0"/>
    <x v="82"/>
    <n v="12.4"/>
  </r>
  <r>
    <x v="1"/>
    <x v="82"/>
    <n v="12.4"/>
  </r>
  <r>
    <x v="2"/>
    <x v="82"/>
    <n v="12.4"/>
  </r>
  <r>
    <x v="3"/>
    <x v="82"/>
    <n v="12.4"/>
  </r>
  <r>
    <x v="0"/>
    <x v="83"/>
    <n v="12.41"/>
  </r>
  <r>
    <x v="1"/>
    <x v="83"/>
    <n v="12.41"/>
  </r>
  <r>
    <x v="2"/>
    <x v="83"/>
    <n v="12.41"/>
  </r>
  <r>
    <x v="3"/>
    <x v="83"/>
    <n v="12.41"/>
  </r>
  <r>
    <x v="0"/>
    <x v="84"/>
    <n v="12.42"/>
  </r>
  <r>
    <x v="0"/>
    <x v="85"/>
    <n v="12.42"/>
  </r>
  <r>
    <x v="1"/>
    <x v="84"/>
    <n v="12.42"/>
  </r>
  <r>
    <x v="1"/>
    <x v="85"/>
    <n v="12.42"/>
  </r>
  <r>
    <x v="2"/>
    <x v="84"/>
    <n v="12.42"/>
  </r>
  <r>
    <x v="2"/>
    <x v="85"/>
    <n v="12.42"/>
  </r>
  <r>
    <x v="3"/>
    <x v="84"/>
    <n v="12.42"/>
  </r>
  <r>
    <x v="3"/>
    <x v="85"/>
    <n v="12.42"/>
  </r>
  <r>
    <x v="0"/>
    <x v="86"/>
    <n v="12.43"/>
  </r>
  <r>
    <x v="1"/>
    <x v="86"/>
    <n v="12.43"/>
  </r>
  <r>
    <x v="2"/>
    <x v="86"/>
    <n v="12.43"/>
  </r>
  <r>
    <x v="3"/>
    <x v="86"/>
    <n v="12.43"/>
  </r>
  <r>
    <x v="0"/>
    <x v="87"/>
    <n v="12.44"/>
  </r>
  <r>
    <x v="1"/>
    <x v="87"/>
    <n v="12.44"/>
  </r>
  <r>
    <x v="2"/>
    <x v="87"/>
    <n v="12.44"/>
  </r>
  <r>
    <x v="3"/>
    <x v="87"/>
    <n v="12.44"/>
  </r>
  <r>
    <x v="0"/>
    <x v="88"/>
    <n v="12.45"/>
  </r>
  <r>
    <x v="0"/>
    <x v="89"/>
    <n v="12.45"/>
  </r>
  <r>
    <x v="0"/>
    <x v="90"/>
    <n v="12.45"/>
  </r>
  <r>
    <x v="1"/>
    <x v="88"/>
    <n v="12.45"/>
  </r>
  <r>
    <x v="1"/>
    <x v="89"/>
    <n v="12.45"/>
  </r>
  <r>
    <x v="1"/>
    <x v="90"/>
    <n v="12.45"/>
  </r>
  <r>
    <x v="2"/>
    <x v="88"/>
    <n v="12.45"/>
  </r>
  <r>
    <x v="2"/>
    <x v="89"/>
    <n v="12.45"/>
  </r>
  <r>
    <x v="2"/>
    <x v="90"/>
    <n v="12.45"/>
  </r>
  <r>
    <x v="3"/>
    <x v="88"/>
    <n v="12.45"/>
  </r>
  <r>
    <x v="3"/>
    <x v="89"/>
    <n v="12.45"/>
  </r>
  <r>
    <x v="3"/>
    <x v="90"/>
    <n v="12.45"/>
  </r>
  <r>
    <x v="0"/>
    <x v="91"/>
    <n v="12.46"/>
  </r>
  <r>
    <x v="0"/>
    <x v="92"/>
    <n v="12.46"/>
  </r>
  <r>
    <x v="1"/>
    <x v="91"/>
    <n v="12.46"/>
  </r>
  <r>
    <x v="1"/>
    <x v="92"/>
    <n v="12.46"/>
  </r>
  <r>
    <x v="2"/>
    <x v="91"/>
    <n v="12.46"/>
  </r>
  <r>
    <x v="2"/>
    <x v="92"/>
    <n v="12.46"/>
  </r>
  <r>
    <x v="3"/>
    <x v="91"/>
    <n v="12.46"/>
  </r>
  <r>
    <x v="3"/>
    <x v="92"/>
    <n v="12.46"/>
  </r>
  <r>
    <x v="0"/>
    <x v="93"/>
    <n v="12.47"/>
  </r>
  <r>
    <x v="0"/>
    <x v="94"/>
    <n v="12.47"/>
  </r>
  <r>
    <x v="0"/>
    <x v="95"/>
    <n v="12.47"/>
  </r>
  <r>
    <x v="0"/>
    <x v="96"/>
    <n v="12.47"/>
  </r>
  <r>
    <x v="1"/>
    <x v="93"/>
    <n v="12.47"/>
  </r>
  <r>
    <x v="1"/>
    <x v="94"/>
    <n v="12.47"/>
  </r>
  <r>
    <x v="1"/>
    <x v="95"/>
    <n v="12.47"/>
  </r>
  <r>
    <x v="1"/>
    <x v="96"/>
    <n v="12.47"/>
  </r>
  <r>
    <x v="2"/>
    <x v="93"/>
    <n v="12.47"/>
  </r>
  <r>
    <x v="2"/>
    <x v="94"/>
    <n v="12.47"/>
  </r>
  <r>
    <x v="2"/>
    <x v="95"/>
    <n v="12.47"/>
  </r>
  <r>
    <x v="2"/>
    <x v="96"/>
    <n v="12.47"/>
  </r>
  <r>
    <x v="3"/>
    <x v="93"/>
    <n v="12.47"/>
  </r>
  <r>
    <x v="3"/>
    <x v="94"/>
    <n v="12.47"/>
  </r>
  <r>
    <x v="3"/>
    <x v="95"/>
    <n v="12.47"/>
  </r>
  <r>
    <x v="3"/>
    <x v="96"/>
    <n v="12.47"/>
  </r>
  <r>
    <x v="0"/>
    <x v="97"/>
    <n v="12.48"/>
  </r>
  <r>
    <x v="1"/>
    <x v="97"/>
    <n v="12.48"/>
  </r>
  <r>
    <x v="2"/>
    <x v="97"/>
    <n v="12.48"/>
  </r>
  <r>
    <x v="3"/>
    <x v="97"/>
    <n v="12.48"/>
  </r>
  <r>
    <x v="0"/>
    <x v="98"/>
    <n v="12.49"/>
  </r>
  <r>
    <x v="0"/>
    <x v="99"/>
    <n v="12.49"/>
  </r>
  <r>
    <x v="1"/>
    <x v="98"/>
    <n v="12.49"/>
  </r>
  <r>
    <x v="1"/>
    <x v="99"/>
    <n v="12.49"/>
  </r>
  <r>
    <x v="2"/>
    <x v="98"/>
    <n v="12.49"/>
  </r>
  <r>
    <x v="2"/>
    <x v="99"/>
    <n v="12.49"/>
  </r>
  <r>
    <x v="3"/>
    <x v="98"/>
    <n v="12.49"/>
  </r>
  <r>
    <x v="3"/>
    <x v="99"/>
    <n v="12.49"/>
  </r>
  <r>
    <x v="0"/>
    <x v="100"/>
    <n v="12.5"/>
  </r>
  <r>
    <x v="0"/>
    <x v="101"/>
    <n v="12.5"/>
  </r>
  <r>
    <x v="0"/>
    <x v="102"/>
    <n v="12.5"/>
  </r>
  <r>
    <x v="0"/>
    <x v="103"/>
    <n v="12.5"/>
  </r>
  <r>
    <x v="0"/>
    <x v="104"/>
    <n v="12.5"/>
  </r>
  <r>
    <x v="0"/>
    <x v="105"/>
    <n v="12.5"/>
  </r>
  <r>
    <x v="0"/>
    <x v="106"/>
    <n v="12.5"/>
  </r>
  <r>
    <x v="1"/>
    <x v="100"/>
    <n v="12.5"/>
  </r>
  <r>
    <x v="1"/>
    <x v="101"/>
    <n v="12.5"/>
  </r>
  <r>
    <x v="1"/>
    <x v="102"/>
    <n v="12.5"/>
  </r>
  <r>
    <x v="1"/>
    <x v="103"/>
    <n v="12.5"/>
  </r>
  <r>
    <x v="1"/>
    <x v="104"/>
    <n v="12.5"/>
  </r>
  <r>
    <x v="1"/>
    <x v="105"/>
    <n v="12.5"/>
  </r>
  <r>
    <x v="1"/>
    <x v="106"/>
    <n v="12.5"/>
  </r>
  <r>
    <x v="2"/>
    <x v="100"/>
    <n v="12.5"/>
  </r>
  <r>
    <x v="2"/>
    <x v="101"/>
    <n v="12.5"/>
  </r>
  <r>
    <x v="2"/>
    <x v="102"/>
    <n v="12.5"/>
  </r>
  <r>
    <x v="2"/>
    <x v="103"/>
    <n v="12.5"/>
  </r>
  <r>
    <x v="2"/>
    <x v="104"/>
    <n v="12.5"/>
  </r>
  <r>
    <x v="2"/>
    <x v="105"/>
    <n v="12.5"/>
  </r>
  <r>
    <x v="2"/>
    <x v="106"/>
    <n v="12.5"/>
  </r>
  <r>
    <x v="3"/>
    <x v="100"/>
    <n v="12.5"/>
  </r>
  <r>
    <x v="3"/>
    <x v="101"/>
    <n v="12.5"/>
  </r>
  <r>
    <x v="3"/>
    <x v="102"/>
    <n v="12.5"/>
  </r>
  <r>
    <x v="3"/>
    <x v="103"/>
    <n v="12.5"/>
  </r>
  <r>
    <x v="3"/>
    <x v="104"/>
    <n v="12.5"/>
  </r>
  <r>
    <x v="3"/>
    <x v="105"/>
    <n v="12.5"/>
  </r>
  <r>
    <x v="3"/>
    <x v="106"/>
    <n v="12.5"/>
  </r>
  <r>
    <x v="0"/>
    <x v="107"/>
    <n v="12.51"/>
  </r>
  <r>
    <x v="1"/>
    <x v="107"/>
    <n v="12.51"/>
  </r>
  <r>
    <x v="2"/>
    <x v="107"/>
    <n v="12.51"/>
  </r>
  <r>
    <x v="3"/>
    <x v="107"/>
    <n v="12.51"/>
  </r>
  <r>
    <x v="0"/>
    <x v="108"/>
    <n v="12.52"/>
  </r>
  <r>
    <x v="0"/>
    <x v="109"/>
    <n v="12.52"/>
  </r>
  <r>
    <x v="0"/>
    <x v="110"/>
    <n v="12.52"/>
  </r>
  <r>
    <x v="1"/>
    <x v="108"/>
    <n v="12.52"/>
  </r>
  <r>
    <x v="1"/>
    <x v="109"/>
    <n v="12.52"/>
  </r>
  <r>
    <x v="1"/>
    <x v="110"/>
    <n v="12.52"/>
  </r>
  <r>
    <x v="2"/>
    <x v="108"/>
    <n v="12.52"/>
  </r>
  <r>
    <x v="2"/>
    <x v="109"/>
    <n v="12.52"/>
  </r>
  <r>
    <x v="2"/>
    <x v="110"/>
    <n v="12.52"/>
  </r>
  <r>
    <x v="3"/>
    <x v="108"/>
    <n v="12.52"/>
  </r>
  <r>
    <x v="3"/>
    <x v="109"/>
    <n v="12.52"/>
  </r>
  <r>
    <x v="3"/>
    <x v="110"/>
    <n v="12.52"/>
  </r>
  <r>
    <x v="0"/>
    <x v="111"/>
    <n v="12.53"/>
  </r>
  <r>
    <x v="0"/>
    <x v="112"/>
    <n v="12.53"/>
  </r>
  <r>
    <x v="1"/>
    <x v="111"/>
    <n v="12.53"/>
  </r>
  <r>
    <x v="1"/>
    <x v="112"/>
    <n v="12.53"/>
  </r>
  <r>
    <x v="2"/>
    <x v="111"/>
    <n v="12.53"/>
  </r>
  <r>
    <x v="2"/>
    <x v="112"/>
    <n v="12.53"/>
  </r>
  <r>
    <x v="3"/>
    <x v="111"/>
    <n v="12.53"/>
  </r>
  <r>
    <x v="3"/>
    <x v="112"/>
    <n v="12.53"/>
  </r>
  <r>
    <x v="0"/>
    <x v="113"/>
    <n v="12.54"/>
  </r>
  <r>
    <x v="0"/>
    <x v="114"/>
    <n v="12.54"/>
  </r>
  <r>
    <x v="0"/>
    <x v="115"/>
    <n v="12.54"/>
  </r>
  <r>
    <x v="0"/>
    <x v="116"/>
    <n v="12.54"/>
  </r>
  <r>
    <x v="0"/>
    <x v="117"/>
    <n v="12.54"/>
  </r>
  <r>
    <x v="0"/>
    <x v="118"/>
    <n v="12.54"/>
  </r>
  <r>
    <x v="0"/>
    <x v="119"/>
    <n v="12.54"/>
  </r>
  <r>
    <x v="1"/>
    <x v="113"/>
    <n v="12.54"/>
  </r>
  <r>
    <x v="1"/>
    <x v="114"/>
    <n v="12.54"/>
  </r>
  <r>
    <x v="1"/>
    <x v="115"/>
    <n v="12.54"/>
  </r>
  <r>
    <x v="1"/>
    <x v="116"/>
    <n v="12.54"/>
  </r>
  <r>
    <x v="1"/>
    <x v="117"/>
    <n v="12.54"/>
  </r>
  <r>
    <x v="1"/>
    <x v="118"/>
    <n v="12.54"/>
  </r>
  <r>
    <x v="1"/>
    <x v="119"/>
    <n v="12.54"/>
  </r>
  <r>
    <x v="2"/>
    <x v="113"/>
    <n v="12.54"/>
  </r>
  <r>
    <x v="2"/>
    <x v="114"/>
    <n v="12.54"/>
  </r>
  <r>
    <x v="2"/>
    <x v="115"/>
    <n v="12.54"/>
  </r>
  <r>
    <x v="2"/>
    <x v="116"/>
    <n v="12.54"/>
  </r>
  <r>
    <x v="2"/>
    <x v="117"/>
    <n v="12.54"/>
  </r>
  <r>
    <x v="2"/>
    <x v="118"/>
    <n v="12.54"/>
  </r>
  <r>
    <x v="2"/>
    <x v="119"/>
    <n v="12.54"/>
  </r>
  <r>
    <x v="3"/>
    <x v="113"/>
    <n v="12.54"/>
  </r>
  <r>
    <x v="3"/>
    <x v="114"/>
    <n v="12.54"/>
  </r>
  <r>
    <x v="3"/>
    <x v="115"/>
    <n v="12.54"/>
  </r>
  <r>
    <x v="3"/>
    <x v="116"/>
    <n v="12.54"/>
  </r>
  <r>
    <x v="3"/>
    <x v="117"/>
    <n v="12.54"/>
  </r>
  <r>
    <x v="3"/>
    <x v="118"/>
    <n v="12.54"/>
  </r>
  <r>
    <x v="3"/>
    <x v="119"/>
    <n v="12.54"/>
  </r>
  <r>
    <x v="0"/>
    <x v="120"/>
    <n v="12.55"/>
  </r>
  <r>
    <x v="1"/>
    <x v="120"/>
    <n v="12.55"/>
  </r>
  <r>
    <x v="2"/>
    <x v="120"/>
    <n v="12.55"/>
  </r>
  <r>
    <x v="3"/>
    <x v="120"/>
    <n v="12.55"/>
  </r>
  <r>
    <x v="0"/>
    <x v="121"/>
    <n v="12.56"/>
  </r>
  <r>
    <x v="0"/>
    <x v="122"/>
    <n v="12.56"/>
  </r>
  <r>
    <x v="0"/>
    <x v="123"/>
    <n v="12.56"/>
  </r>
  <r>
    <x v="0"/>
    <x v="124"/>
    <n v="12.56"/>
  </r>
  <r>
    <x v="0"/>
    <x v="125"/>
    <n v="12.56"/>
  </r>
  <r>
    <x v="1"/>
    <x v="121"/>
    <n v="12.56"/>
  </r>
  <r>
    <x v="1"/>
    <x v="122"/>
    <n v="12.56"/>
  </r>
  <r>
    <x v="1"/>
    <x v="123"/>
    <n v="12.56"/>
  </r>
  <r>
    <x v="1"/>
    <x v="124"/>
    <n v="12.56"/>
  </r>
  <r>
    <x v="1"/>
    <x v="125"/>
    <n v="12.56"/>
  </r>
  <r>
    <x v="2"/>
    <x v="121"/>
    <n v="12.56"/>
  </r>
  <r>
    <x v="2"/>
    <x v="122"/>
    <n v="12.56"/>
  </r>
  <r>
    <x v="2"/>
    <x v="123"/>
    <n v="12.56"/>
  </r>
  <r>
    <x v="2"/>
    <x v="124"/>
    <n v="12.56"/>
  </r>
  <r>
    <x v="2"/>
    <x v="125"/>
    <n v="12.56"/>
  </r>
  <r>
    <x v="3"/>
    <x v="121"/>
    <n v="12.56"/>
  </r>
  <r>
    <x v="3"/>
    <x v="122"/>
    <n v="12.56"/>
  </r>
  <r>
    <x v="3"/>
    <x v="123"/>
    <n v="12.56"/>
  </r>
  <r>
    <x v="3"/>
    <x v="124"/>
    <n v="12.56"/>
  </r>
  <r>
    <x v="3"/>
    <x v="125"/>
    <n v="12.56"/>
  </r>
  <r>
    <x v="0"/>
    <x v="126"/>
    <n v="12.57"/>
  </r>
  <r>
    <x v="0"/>
    <x v="127"/>
    <n v="12.57"/>
  </r>
  <r>
    <x v="1"/>
    <x v="126"/>
    <n v="12.57"/>
  </r>
  <r>
    <x v="1"/>
    <x v="127"/>
    <n v="12.57"/>
  </r>
  <r>
    <x v="2"/>
    <x v="126"/>
    <n v="12.57"/>
  </r>
  <r>
    <x v="2"/>
    <x v="127"/>
    <n v="12.57"/>
  </r>
  <r>
    <x v="3"/>
    <x v="126"/>
    <n v="12.57"/>
  </r>
  <r>
    <x v="3"/>
    <x v="127"/>
    <n v="12.57"/>
  </r>
  <r>
    <x v="0"/>
    <x v="128"/>
    <n v="12.58"/>
  </r>
  <r>
    <x v="0"/>
    <x v="129"/>
    <n v="12.58"/>
  </r>
  <r>
    <x v="0"/>
    <x v="130"/>
    <n v="12.58"/>
  </r>
  <r>
    <x v="0"/>
    <x v="131"/>
    <n v="12.58"/>
  </r>
  <r>
    <x v="0"/>
    <x v="132"/>
    <n v="12.58"/>
  </r>
  <r>
    <x v="0"/>
    <x v="133"/>
    <n v="12.58"/>
  </r>
  <r>
    <x v="1"/>
    <x v="128"/>
    <n v="12.58"/>
  </r>
  <r>
    <x v="1"/>
    <x v="129"/>
    <n v="12.58"/>
  </r>
  <r>
    <x v="1"/>
    <x v="130"/>
    <n v="12.58"/>
  </r>
  <r>
    <x v="1"/>
    <x v="131"/>
    <n v="12.58"/>
  </r>
  <r>
    <x v="1"/>
    <x v="132"/>
    <n v="12.58"/>
  </r>
  <r>
    <x v="1"/>
    <x v="133"/>
    <n v="12.58"/>
  </r>
  <r>
    <x v="2"/>
    <x v="128"/>
    <n v="12.58"/>
  </r>
  <r>
    <x v="2"/>
    <x v="129"/>
    <n v="12.58"/>
  </r>
  <r>
    <x v="2"/>
    <x v="130"/>
    <n v="12.58"/>
  </r>
  <r>
    <x v="2"/>
    <x v="131"/>
    <n v="12.58"/>
  </r>
  <r>
    <x v="2"/>
    <x v="132"/>
    <n v="12.58"/>
  </r>
  <r>
    <x v="2"/>
    <x v="133"/>
    <n v="12.58"/>
  </r>
  <r>
    <x v="3"/>
    <x v="128"/>
    <n v="12.58"/>
  </r>
  <r>
    <x v="3"/>
    <x v="129"/>
    <n v="12.58"/>
  </r>
  <r>
    <x v="3"/>
    <x v="130"/>
    <n v="12.58"/>
  </r>
  <r>
    <x v="3"/>
    <x v="131"/>
    <n v="12.58"/>
  </r>
  <r>
    <x v="3"/>
    <x v="132"/>
    <n v="12.58"/>
  </r>
  <r>
    <x v="3"/>
    <x v="133"/>
    <n v="12.58"/>
  </r>
  <r>
    <x v="0"/>
    <x v="134"/>
    <n v="12.59"/>
  </r>
  <r>
    <x v="0"/>
    <x v="135"/>
    <n v="12.59"/>
  </r>
  <r>
    <x v="0"/>
    <x v="136"/>
    <n v="12.59"/>
  </r>
  <r>
    <x v="0"/>
    <x v="137"/>
    <n v="12.59"/>
  </r>
  <r>
    <x v="0"/>
    <x v="138"/>
    <n v="12.59"/>
  </r>
  <r>
    <x v="1"/>
    <x v="134"/>
    <n v="12.59"/>
  </r>
  <r>
    <x v="1"/>
    <x v="135"/>
    <n v="12.59"/>
  </r>
  <r>
    <x v="1"/>
    <x v="136"/>
    <n v="12.59"/>
  </r>
  <r>
    <x v="1"/>
    <x v="137"/>
    <n v="12.59"/>
  </r>
  <r>
    <x v="1"/>
    <x v="138"/>
    <n v="12.59"/>
  </r>
  <r>
    <x v="2"/>
    <x v="134"/>
    <n v="12.59"/>
  </r>
  <r>
    <x v="2"/>
    <x v="135"/>
    <n v="12.59"/>
  </r>
  <r>
    <x v="2"/>
    <x v="136"/>
    <n v="12.59"/>
  </r>
  <r>
    <x v="2"/>
    <x v="137"/>
    <n v="12.59"/>
  </r>
  <r>
    <x v="2"/>
    <x v="138"/>
    <n v="12.59"/>
  </r>
  <r>
    <x v="3"/>
    <x v="134"/>
    <n v="12.59"/>
  </r>
  <r>
    <x v="3"/>
    <x v="135"/>
    <n v="12.59"/>
  </r>
  <r>
    <x v="3"/>
    <x v="136"/>
    <n v="12.59"/>
  </r>
  <r>
    <x v="3"/>
    <x v="137"/>
    <n v="12.59"/>
  </r>
  <r>
    <x v="3"/>
    <x v="138"/>
    <n v="12.59"/>
  </r>
  <r>
    <x v="0"/>
    <x v="139"/>
    <n v="12.6"/>
  </r>
  <r>
    <x v="0"/>
    <x v="140"/>
    <n v="12.6"/>
  </r>
  <r>
    <x v="0"/>
    <x v="141"/>
    <n v="12.6"/>
  </r>
  <r>
    <x v="0"/>
    <x v="142"/>
    <n v="12.6"/>
  </r>
  <r>
    <x v="0"/>
    <x v="143"/>
    <n v="12.6"/>
  </r>
  <r>
    <x v="1"/>
    <x v="139"/>
    <n v="12.6"/>
  </r>
  <r>
    <x v="1"/>
    <x v="140"/>
    <n v="12.6"/>
  </r>
  <r>
    <x v="1"/>
    <x v="141"/>
    <n v="12.6"/>
  </r>
  <r>
    <x v="1"/>
    <x v="142"/>
    <n v="12.6"/>
  </r>
  <r>
    <x v="1"/>
    <x v="143"/>
    <n v="12.6"/>
  </r>
  <r>
    <x v="2"/>
    <x v="139"/>
    <n v="12.6"/>
  </r>
  <r>
    <x v="2"/>
    <x v="140"/>
    <n v="12.6"/>
  </r>
  <r>
    <x v="2"/>
    <x v="141"/>
    <n v="12.6"/>
  </r>
  <r>
    <x v="2"/>
    <x v="142"/>
    <n v="12.6"/>
  </r>
  <r>
    <x v="2"/>
    <x v="143"/>
    <n v="12.6"/>
  </r>
  <r>
    <x v="3"/>
    <x v="139"/>
    <n v="12.6"/>
  </r>
  <r>
    <x v="3"/>
    <x v="140"/>
    <n v="12.6"/>
  </r>
  <r>
    <x v="3"/>
    <x v="141"/>
    <n v="12.6"/>
  </r>
  <r>
    <x v="3"/>
    <x v="142"/>
    <n v="12.6"/>
  </r>
  <r>
    <x v="3"/>
    <x v="143"/>
    <n v="12.6"/>
  </r>
  <r>
    <x v="0"/>
    <x v="144"/>
    <n v="12.61"/>
  </r>
  <r>
    <x v="0"/>
    <x v="145"/>
    <n v="12.61"/>
  </r>
  <r>
    <x v="1"/>
    <x v="144"/>
    <n v="12.61"/>
  </r>
  <r>
    <x v="1"/>
    <x v="145"/>
    <n v="12.61"/>
  </r>
  <r>
    <x v="2"/>
    <x v="144"/>
    <n v="12.61"/>
  </r>
  <r>
    <x v="2"/>
    <x v="145"/>
    <n v="12.61"/>
  </r>
  <r>
    <x v="3"/>
    <x v="144"/>
    <n v="12.61"/>
  </r>
  <r>
    <x v="3"/>
    <x v="145"/>
    <n v="12.61"/>
  </r>
  <r>
    <x v="0"/>
    <x v="146"/>
    <n v="12.62"/>
  </r>
  <r>
    <x v="0"/>
    <x v="147"/>
    <n v="12.62"/>
  </r>
  <r>
    <x v="0"/>
    <x v="148"/>
    <n v="12.62"/>
  </r>
  <r>
    <x v="0"/>
    <x v="149"/>
    <n v="12.62"/>
  </r>
  <r>
    <x v="0"/>
    <x v="150"/>
    <n v="12.62"/>
  </r>
  <r>
    <x v="0"/>
    <x v="151"/>
    <n v="12.62"/>
  </r>
  <r>
    <x v="0"/>
    <x v="152"/>
    <n v="12.62"/>
  </r>
  <r>
    <x v="0"/>
    <x v="153"/>
    <n v="12.62"/>
  </r>
  <r>
    <x v="0"/>
    <x v="154"/>
    <n v="12.62"/>
  </r>
  <r>
    <x v="0"/>
    <x v="155"/>
    <n v="12.62"/>
  </r>
  <r>
    <x v="1"/>
    <x v="146"/>
    <n v="12.62"/>
  </r>
  <r>
    <x v="1"/>
    <x v="147"/>
    <n v="12.62"/>
  </r>
  <r>
    <x v="1"/>
    <x v="148"/>
    <n v="12.62"/>
  </r>
  <r>
    <x v="1"/>
    <x v="149"/>
    <n v="12.62"/>
  </r>
  <r>
    <x v="1"/>
    <x v="150"/>
    <n v="12.62"/>
  </r>
  <r>
    <x v="1"/>
    <x v="151"/>
    <n v="12.62"/>
  </r>
  <r>
    <x v="1"/>
    <x v="152"/>
    <n v="12.62"/>
  </r>
  <r>
    <x v="1"/>
    <x v="153"/>
    <n v="12.62"/>
  </r>
  <r>
    <x v="1"/>
    <x v="154"/>
    <n v="12.62"/>
  </r>
  <r>
    <x v="1"/>
    <x v="155"/>
    <n v="12.62"/>
  </r>
  <r>
    <x v="2"/>
    <x v="146"/>
    <n v="12.62"/>
  </r>
  <r>
    <x v="2"/>
    <x v="147"/>
    <n v="12.62"/>
  </r>
  <r>
    <x v="2"/>
    <x v="148"/>
    <n v="12.62"/>
  </r>
  <r>
    <x v="2"/>
    <x v="149"/>
    <n v="12.62"/>
  </r>
  <r>
    <x v="2"/>
    <x v="150"/>
    <n v="12.62"/>
  </r>
  <r>
    <x v="2"/>
    <x v="151"/>
    <n v="12.62"/>
  </r>
  <r>
    <x v="2"/>
    <x v="152"/>
    <n v="12.62"/>
  </r>
  <r>
    <x v="2"/>
    <x v="153"/>
    <n v="12.62"/>
  </r>
  <r>
    <x v="2"/>
    <x v="154"/>
    <n v="12.62"/>
  </r>
  <r>
    <x v="2"/>
    <x v="155"/>
    <n v="12.62"/>
  </r>
  <r>
    <x v="3"/>
    <x v="146"/>
    <n v="12.62"/>
  </r>
  <r>
    <x v="3"/>
    <x v="147"/>
    <n v="12.62"/>
  </r>
  <r>
    <x v="3"/>
    <x v="148"/>
    <n v="12.62"/>
  </r>
  <r>
    <x v="3"/>
    <x v="149"/>
    <n v="12.62"/>
  </r>
  <r>
    <x v="3"/>
    <x v="150"/>
    <n v="12.62"/>
  </r>
  <r>
    <x v="3"/>
    <x v="151"/>
    <n v="12.62"/>
  </r>
  <r>
    <x v="3"/>
    <x v="152"/>
    <n v="12.62"/>
  </r>
  <r>
    <x v="3"/>
    <x v="153"/>
    <n v="12.62"/>
  </r>
  <r>
    <x v="3"/>
    <x v="154"/>
    <n v="12.62"/>
  </r>
  <r>
    <x v="3"/>
    <x v="155"/>
    <n v="12.62"/>
  </r>
  <r>
    <x v="0"/>
    <x v="156"/>
    <n v="12.63"/>
  </r>
  <r>
    <x v="0"/>
    <x v="157"/>
    <n v="12.63"/>
  </r>
  <r>
    <x v="1"/>
    <x v="156"/>
    <n v="12.63"/>
  </r>
  <r>
    <x v="1"/>
    <x v="157"/>
    <n v="12.63"/>
  </r>
  <r>
    <x v="2"/>
    <x v="156"/>
    <n v="12.63"/>
  </r>
  <r>
    <x v="2"/>
    <x v="157"/>
    <n v="12.63"/>
  </r>
  <r>
    <x v="3"/>
    <x v="156"/>
    <n v="12.63"/>
  </r>
  <r>
    <x v="3"/>
    <x v="157"/>
    <n v="12.63"/>
  </r>
  <r>
    <x v="0"/>
    <x v="158"/>
    <n v="12.64"/>
  </r>
  <r>
    <x v="0"/>
    <x v="159"/>
    <n v="12.64"/>
  </r>
  <r>
    <x v="1"/>
    <x v="158"/>
    <n v="12.64"/>
  </r>
  <r>
    <x v="1"/>
    <x v="159"/>
    <n v="12.64"/>
  </r>
  <r>
    <x v="2"/>
    <x v="158"/>
    <n v="12.64"/>
  </r>
  <r>
    <x v="2"/>
    <x v="159"/>
    <n v="12.64"/>
  </r>
  <r>
    <x v="3"/>
    <x v="158"/>
    <n v="12.64"/>
  </r>
  <r>
    <x v="3"/>
    <x v="159"/>
    <n v="12.64"/>
  </r>
  <r>
    <x v="0"/>
    <x v="160"/>
    <n v="12.65"/>
  </r>
  <r>
    <x v="0"/>
    <x v="161"/>
    <n v="12.65"/>
  </r>
  <r>
    <x v="0"/>
    <x v="162"/>
    <n v="12.65"/>
  </r>
  <r>
    <x v="0"/>
    <x v="163"/>
    <n v="12.65"/>
  </r>
  <r>
    <x v="1"/>
    <x v="160"/>
    <n v="12.65"/>
  </r>
  <r>
    <x v="1"/>
    <x v="161"/>
    <n v="12.65"/>
  </r>
  <r>
    <x v="1"/>
    <x v="162"/>
    <n v="12.65"/>
  </r>
  <r>
    <x v="1"/>
    <x v="163"/>
    <n v="12.65"/>
  </r>
  <r>
    <x v="2"/>
    <x v="160"/>
    <n v="12.65"/>
  </r>
  <r>
    <x v="2"/>
    <x v="161"/>
    <n v="12.65"/>
  </r>
  <r>
    <x v="2"/>
    <x v="162"/>
    <n v="12.65"/>
  </r>
  <r>
    <x v="2"/>
    <x v="163"/>
    <n v="12.65"/>
  </r>
  <r>
    <x v="3"/>
    <x v="160"/>
    <n v="12.65"/>
  </r>
  <r>
    <x v="3"/>
    <x v="161"/>
    <n v="12.65"/>
  </r>
  <r>
    <x v="3"/>
    <x v="162"/>
    <n v="12.65"/>
  </r>
  <r>
    <x v="3"/>
    <x v="163"/>
    <n v="12.65"/>
  </r>
  <r>
    <x v="0"/>
    <x v="164"/>
    <n v="12.66"/>
  </r>
  <r>
    <x v="0"/>
    <x v="165"/>
    <n v="12.66"/>
  </r>
  <r>
    <x v="0"/>
    <x v="166"/>
    <n v="12.66"/>
  </r>
  <r>
    <x v="0"/>
    <x v="167"/>
    <n v="12.66"/>
  </r>
  <r>
    <x v="1"/>
    <x v="164"/>
    <n v="12.66"/>
  </r>
  <r>
    <x v="1"/>
    <x v="165"/>
    <n v="12.66"/>
  </r>
  <r>
    <x v="1"/>
    <x v="166"/>
    <n v="12.66"/>
  </r>
  <r>
    <x v="1"/>
    <x v="167"/>
    <n v="12.66"/>
  </r>
  <r>
    <x v="2"/>
    <x v="164"/>
    <n v="12.66"/>
  </r>
  <r>
    <x v="2"/>
    <x v="165"/>
    <n v="12.66"/>
  </r>
  <r>
    <x v="2"/>
    <x v="166"/>
    <n v="12.66"/>
  </r>
  <r>
    <x v="2"/>
    <x v="167"/>
    <n v="12.66"/>
  </r>
  <r>
    <x v="3"/>
    <x v="164"/>
    <n v="12.66"/>
  </r>
  <r>
    <x v="3"/>
    <x v="165"/>
    <n v="12.66"/>
  </r>
  <r>
    <x v="3"/>
    <x v="166"/>
    <n v="12.66"/>
  </r>
  <r>
    <x v="3"/>
    <x v="167"/>
    <n v="12.66"/>
  </r>
  <r>
    <x v="0"/>
    <x v="168"/>
    <n v="12.67"/>
  </r>
  <r>
    <x v="0"/>
    <x v="169"/>
    <n v="12.67"/>
  </r>
  <r>
    <x v="0"/>
    <x v="170"/>
    <n v="12.67"/>
  </r>
  <r>
    <x v="1"/>
    <x v="168"/>
    <n v="12.67"/>
  </r>
  <r>
    <x v="1"/>
    <x v="169"/>
    <n v="12.67"/>
  </r>
  <r>
    <x v="1"/>
    <x v="170"/>
    <n v="12.67"/>
  </r>
  <r>
    <x v="2"/>
    <x v="168"/>
    <n v="12.67"/>
  </r>
  <r>
    <x v="2"/>
    <x v="169"/>
    <n v="12.67"/>
  </r>
  <r>
    <x v="2"/>
    <x v="170"/>
    <n v="12.67"/>
  </r>
  <r>
    <x v="3"/>
    <x v="168"/>
    <n v="12.67"/>
  </r>
  <r>
    <x v="3"/>
    <x v="169"/>
    <n v="12.67"/>
  </r>
  <r>
    <x v="3"/>
    <x v="170"/>
    <n v="12.67"/>
  </r>
  <r>
    <x v="0"/>
    <x v="171"/>
    <n v="12.68"/>
  </r>
  <r>
    <x v="0"/>
    <x v="172"/>
    <n v="12.68"/>
  </r>
  <r>
    <x v="0"/>
    <x v="173"/>
    <n v="12.68"/>
  </r>
  <r>
    <x v="1"/>
    <x v="171"/>
    <n v="12.68"/>
  </r>
  <r>
    <x v="1"/>
    <x v="172"/>
    <n v="12.68"/>
  </r>
  <r>
    <x v="1"/>
    <x v="173"/>
    <n v="12.68"/>
  </r>
  <r>
    <x v="2"/>
    <x v="171"/>
    <n v="12.68"/>
  </r>
  <r>
    <x v="2"/>
    <x v="172"/>
    <n v="12.68"/>
  </r>
  <r>
    <x v="2"/>
    <x v="173"/>
    <n v="12.68"/>
  </r>
  <r>
    <x v="3"/>
    <x v="171"/>
    <n v="12.68"/>
  </r>
  <r>
    <x v="3"/>
    <x v="172"/>
    <n v="12.68"/>
  </r>
  <r>
    <x v="3"/>
    <x v="173"/>
    <n v="12.68"/>
  </r>
  <r>
    <x v="0"/>
    <x v="174"/>
    <n v="12.69"/>
  </r>
  <r>
    <x v="0"/>
    <x v="175"/>
    <n v="12.69"/>
  </r>
  <r>
    <x v="1"/>
    <x v="174"/>
    <n v="12.69"/>
  </r>
  <r>
    <x v="1"/>
    <x v="175"/>
    <n v="12.69"/>
  </r>
  <r>
    <x v="2"/>
    <x v="174"/>
    <n v="12.69"/>
  </r>
  <r>
    <x v="2"/>
    <x v="175"/>
    <n v="12.69"/>
  </r>
  <r>
    <x v="3"/>
    <x v="174"/>
    <n v="12.69"/>
  </r>
  <r>
    <x v="3"/>
    <x v="175"/>
    <n v="12.69"/>
  </r>
  <r>
    <x v="0"/>
    <x v="176"/>
    <n v="12.7"/>
  </r>
  <r>
    <x v="1"/>
    <x v="176"/>
    <n v="12.7"/>
  </r>
  <r>
    <x v="2"/>
    <x v="176"/>
    <n v="12.7"/>
  </r>
  <r>
    <x v="3"/>
    <x v="176"/>
    <n v="12.7"/>
  </r>
  <r>
    <x v="0"/>
    <x v="177"/>
    <n v="12.71"/>
  </r>
  <r>
    <x v="0"/>
    <x v="178"/>
    <n v="12.71"/>
  </r>
  <r>
    <x v="0"/>
    <x v="179"/>
    <n v="12.71"/>
  </r>
  <r>
    <x v="0"/>
    <x v="180"/>
    <n v="12.71"/>
  </r>
  <r>
    <x v="0"/>
    <x v="181"/>
    <n v="12.71"/>
  </r>
  <r>
    <x v="0"/>
    <x v="182"/>
    <n v="12.71"/>
  </r>
  <r>
    <x v="1"/>
    <x v="177"/>
    <n v="12.71"/>
  </r>
  <r>
    <x v="1"/>
    <x v="178"/>
    <n v="12.71"/>
  </r>
  <r>
    <x v="1"/>
    <x v="179"/>
    <n v="12.71"/>
  </r>
  <r>
    <x v="1"/>
    <x v="180"/>
    <n v="12.71"/>
  </r>
  <r>
    <x v="1"/>
    <x v="181"/>
    <n v="12.71"/>
  </r>
  <r>
    <x v="1"/>
    <x v="182"/>
    <n v="12.71"/>
  </r>
  <r>
    <x v="2"/>
    <x v="177"/>
    <n v="12.71"/>
  </r>
  <r>
    <x v="2"/>
    <x v="178"/>
    <n v="12.71"/>
  </r>
  <r>
    <x v="2"/>
    <x v="179"/>
    <n v="12.71"/>
  </r>
  <r>
    <x v="2"/>
    <x v="180"/>
    <n v="12.71"/>
  </r>
  <r>
    <x v="2"/>
    <x v="181"/>
    <n v="12.71"/>
  </r>
  <r>
    <x v="2"/>
    <x v="182"/>
    <n v="12.71"/>
  </r>
  <r>
    <x v="3"/>
    <x v="177"/>
    <n v="12.71"/>
  </r>
  <r>
    <x v="3"/>
    <x v="178"/>
    <n v="12.71"/>
  </r>
  <r>
    <x v="3"/>
    <x v="179"/>
    <n v="12.71"/>
  </r>
  <r>
    <x v="3"/>
    <x v="180"/>
    <n v="12.71"/>
  </r>
  <r>
    <x v="3"/>
    <x v="181"/>
    <n v="12.71"/>
  </r>
  <r>
    <x v="3"/>
    <x v="182"/>
    <n v="12.71"/>
  </r>
  <r>
    <x v="0"/>
    <x v="183"/>
    <n v="12.72"/>
  </r>
  <r>
    <x v="0"/>
    <x v="184"/>
    <n v="12.72"/>
  </r>
  <r>
    <x v="1"/>
    <x v="183"/>
    <n v="12.72"/>
  </r>
  <r>
    <x v="1"/>
    <x v="184"/>
    <n v="12.72"/>
  </r>
  <r>
    <x v="2"/>
    <x v="183"/>
    <n v="12.72"/>
  </r>
  <r>
    <x v="2"/>
    <x v="184"/>
    <n v="12.72"/>
  </r>
  <r>
    <x v="3"/>
    <x v="183"/>
    <n v="12.72"/>
  </r>
  <r>
    <x v="3"/>
    <x v="184"/>
    <n v="12.72"/>
  </r>
  <r>
    <x v="0"/>
    <x v="185"/>
    <n v="12.73"/>
  </r>
  <r>
    <x v="0"/>
    <x v="186"/>
    <n v="12.73"/>
  </r>
  <r>
    <x v="0"/>
    <x v="187"/>
    <n v="12.73"/>
  </r>
  <r>
    <x v="0"/>
    <x v="188"/>
    <n v="12.73"/>
  </r>
  <r>
    <x v="0"/>
    <x v="189"/>
    <n v="12.73"/>
  </r>
  <r>
    <x v="0"/>
    <x v="190"/>
    <n v="12.73"/>
  </r>
  <r>
    <x v="0"/>
    <x v="191"/>
    <n v="12.73"/>
  </r>
  <r>
    <x v="1"/>
    <x v="185"/>
    <n v="12.73"/>
  </r>
  <r>
    <x v="1"/>
    <x v="186"/>
    <n v="12.73"/>
  </r>
  <r>
    <x v="1"/>
    <x v="187"/>
    <n v="12.73"/>
  </r>
  <r>
    <x v="1"/>
    <x v="188"/>
    <n v="12.73"/>
  </r>
  <r>
    <x v="1"/>
    <x v="189"/>
    <n v="12.73"/>
  </r>
  <r>
    <x v="1"/>
    <x v="190"/>
    <n v="12.73"/>
  </r>
  <r>
    <x v="1"/>
    <x v="191"/>
    <n v="12.73"/>
  </r>
  <r>
    <x v="2"/>
    <x v="185"/>
    <n v="12.73"/>
  </r>
  <r>
    <x v="2"/>
    <x v="186"/>
    <n v="12.73"/>
  </r>
  <r>
    <x v="2"/>
    <x v="187"/>
    <n v="12.73"/>
  </r>
  <r>
    <x v="2"/>
    <x v="188"/>
    <n v="12.73"/>
  </r>
  <r>
    <x v="2"/>
    <x v="189"/>
    <n v="12.73"/>
  </r>
  <r>
    <x v="2"/>
    <x v="190"/>
    <n v="12.73"/>
  </r>
  <r>
    <x v="2"/>
    <x v="191"/>
    <n v="12.73"/>
  </r>
  <r>
    <x v="3"/>
    <x v="185"/>
    <n v="12.73"/>
  </r>
  <r>
    <x v="3"/>
    <x v="186"/>
    <n v="12.73"/>
  </r>
  <r>
    <x v="3"/>
    <x v="187"/>
    <n v="12.73"/>
  </r>
  <r>
    <x v="3"/>
    <x v="188"/>
    <n v="12.73"/>
  </r>
  <r>
    <x v="3"/>
    <x v="189"/>
    <n v="12.73"/>
  </r>
  <r>
    <x v="3"/>
    <x v="190"/>
    <n v="12.73"/>
  </r>
  <r>
    <x v="3"/>
    <x v="191"/>
    <n v="12.73"/>
  </r>
  <r>
    <x v="0"/>
    <x v="192"/>
    <n v="12.74"/>
  </r>
  <r>
    <x v="0"/>
    <x v="193"/>
    <n v="12.74"/>
  </r>
  <r>
    <x v="0"/>
    <x v="194"/>
    <n v="12.74"/>
  </r>
  <r>
    <x v="1"/>
    <x v="192"/>
    <n v="12.74"/>
  </r>
  <r>
    <x v="1"/>
    <x v="193"/>
    <n v="12.74"/>
  </r>
  <r>
    <x v="1"/>
    <x v="194"/>
    <n v="12.74"/>
  </r>
  <r>
    <x v="2"/>
    <x v="192"/>
    <n v="12.74"/>
  </r>
  <r>
    <x v="2"/>
    <x v="193"/>
    <n v="12.74"/>
  </r>
  <r>
    <x v="2"/>
    <x v="194"/>
    <n v="12.74"/>
  </r>
  <r>
    <x v="3"/>
    <x v="192"/>
    <n v="12.74"/>
  </r>
  <r>
    <x v="3"/>
    <x v="193"/>
    <n v="12.74"/>
  </r>
  <r>
    <x v="3"/>
    <x v="194"/>
    <n v="12.74"/>
  </r>
  <r>
    <x v="0"/>
    <x v="195"/>
    <n v="12.75"/>
  </r>
  <r>
    <x v="1"/>
    <x v="195"/>
    <n v="12.75"/>
  </r>
  <r>
    <x v="2"/>
    <x v="195"/>
    <n v="12.75"/>
  </r>
  <r>
    <x v="3"/>
    <x v="195"/>
    <n v="12.75"/>
  </r>
  <r>
    <x v="0"/>
    <x v="196"/>
    <n v="12.76"/>
  </r>
  <r>
    <x v="1"/>
    <x v="196"/>
    <n v="12.76"/>
  </r>
  <r>
    <x v="2"/>
    <x v="196"/>
    <n v="12.76"/>
  </r>
  <r>
    <x v="3"/>
    <x v="196"/>
    <n v="12.76"/>
  </r>
  <r>
    <x v="0"/>
    <x v="197"/>
    <n v="12.77"/>
  </r>
  <r>
    <x v="0"/>
    <x v="198"/>
    <n v="12.77"/>
  </r>
  <r>
    <x v="1"/>
    <x v="197"/>
    <n v="12.77"/>
  </r>
  <r>
    <x v="1"/>
    <x v="198"/>
    <n v="12.77"/>
  </r>
  <r>
    <x v="2"/>
    <x v="197"/>
    <n v="12.77"/>
  </r>
  <r>
    <x v="2"/>
    <x v="198"/>
    <n v="12.77"/>
  </r>
  <r>
    <x v="3"/>
    <x v="197"/>
    <n v="12.77"/>
  </r>
  <r>
    <x v="3"/>
    <x v="198"/>
    <n v="12.77"/>
  </r>
  <r>
    <x v="0"/>
    <x v="199"/>
    <n v="12.78"/>
  </r>
  <r>
    <x v="0"/>
    <x v="200"/>
    <n v="12.78"/>
  </r>
  <r>
    <x v="0"/>
    <x v="201"/>
    <n v="12.78"/>
  </r>
  <r>
    <x v="0"/>
    <x v="202"/>
    <n v="12.78"/>
  </r>
  <r>
    <x v="1"/>
    <x v="199"/>
    <n v="12.78"/>
  </r>
  <r>
    <x v="1"/>
    <x v="200"/>
    <n v="12.78"/>
  </r>
  <r>
    <x v="1"/>
    <x v="201"/>
    <n v="12.78"/>
  </r>
  <r>
    <x v="1"/>
    <x v="202"/>
    <n v="12.78"/>
  </r>
  <r>
    <x v="2"/>
    <x v="199"/>
    <n v="12.78"/>
  </r>
  <r>
    <x v="2"/>
    <x v="200"/>
    <n v="12.78"/>
  </r>
  <r>
    <x v="2"/>
    <x v="201"/>
    <n v="12.78"/>
  </r>
  <r>
    <x v="2"/>
    <x v="202"/>
    <n v="12.78"/>
  </r>
  <r>
    <x v="3"/>
    <x v="199"/>
    <n v="12.78"/>
  </r>
  <r>
    <x v="3"/>
    <x v="200"/>
    <n v="12.78"/>
  </r>
  <r>
    <x v="3"/>
    <x v="201"/>
    <n v="12.78"/>
  </r>
  <r>
    <x v="3"/>
    <x v="202"/>
    <n v="12.78"/>
  </r>
  <r>
    <x v="0"/>
    <x v="203"/>
    <n v="12.79"/>
  </r>
  <r>
    <x v="0"/>
    <x v="204"/>
    <n v="12.79"/>
  </r>
  <r>
    <x v="1"/>
    <x v="203"/>
    <n v="12.79"/>
  </r>
  <r>
    <x v="1"/>
    <x v="204"/>
    <n v="12.79"/>
  </r>
  <r>
    <x v="2"/>
    <x v="203"/>
    <n v="12.79"/>
  </r>
  <r>
    <x v="2"/>
    <x v="204"/>
    <n v="12.79"/>
  </r>
  <r>
    <x v="3"/>
    <x v="203"/>
    <n v="12.79"/>
  </r>
  <r>
    <x v="3"/>
    <x v="204"/>
    <n v="12.79"/>
  </r>
  <r>
    <x v="0"/>
    <x v="205"/>
    <n v="12.8"/>
  </r>
  <r>
    <x v="0"/>
    <x v="206"/>
    <n v="12.8"/>
  </r>
  <r>
    <x v="0"/>
    <x v="207"/>
    <n v="12.8"/>
  </r>
  <r>
    <x v="1"/>
    <x v="205"/>
    <n v="12.8"/>
  </r>
  <r>
    <x v="1"/>
    <x v="206"/>
    <n v="12.8"/>
  </r>
  <r>
    <x v="1"/>
    <x v="207"/>
    <n v="12.8"/>
  </r>
  <r>
    <x v="2"/>
    <x v="205"/>
    <n v="12.8"/>
  </r>
  <r>
    <x v="2"/>
    <x v="206"/>
    <n v="12.8"/>
  </r>
  <r>
    <x v="2"/>
    <x v="207"/>
    <n v="12.8"/>
  </r>
  <r>
    <x v="3"/>
    <x v="205"/>
    <n v="12.8"/>
  </r>
  <r>
    <x v="3"/>
    <x v="206"/>
    <n v="12.8"/>
  </r>
  <r>
    <x v="3"/>
    <x v="207"/>
    <n v="12.8"/>
  </r>
  <r>
    <x v="0"/>
    <x v="208"/>
    <n v="12.82"/>
  </r>
  <r>
    <x v="0"/>
    <x v="209"/>
    <n v="12.82"/>
  </r>
  <r>
    <x v="1"/>
    <x v="208"/>
    <n v="12.82"/>
  </r>
  <r>
    <x v="1"/>
    <x v="209"/>
    <n v="12.82"/>
  </r>
  <r>
    <x v="2"/>
    <x v="208"/>
    <n v="12.82"/>
  </r>
  <r>
    <x v="2"/>
    <x v="209"/>
    <n v="12.82"/>
  </r>
  <r>
    <x v="3"/>
    <x v="208"/>
    <n v="12.82"/>
  </r>
  <r>
    <x v="3"/>
    <x v="209"/>
    <n v="12.82"/>
  </r>
  <r>
    <x v="0"/>
    <x v="210"/>
    <n v="12.84"/>
  </r>
  <r>
    <x v="0"/>
    <x v="211"/>
    <n v="12.84"/>
  </r>
  <r>
    <x v="0"/>
    <x v="212"/>
    <n v="12.84"/>
  </r>
  <r>
    <x v="1"/>
    <x v="210"/>
    <n v="12.84"/>
  </r>
  <r>
    <x v="1"/>
    <x v="211"/>
    <n v="12.84"/>
  </r>
  <r>
    <x v="1"/>
    <x v="212"/>
    <n v="12.84"/>
  </r>
  <r>
    <x v="2"/>
    <x v="210"/>
    <n v="12.84"/>
  </r>
  <r>
    <x v="2"/>
    <x v="211"/>
    <n v="12.84"/>
  </r>
  <r>
    <x v="2"/>
    <x v="212"/>
    <n v="12.84"/>
  </r>
  <r>
    <x v="3"/>
    <x v="210"/>
    <n v="12.84"/>
  </r>
  <r>
    <x v="3"/>
    <x v="211"/>
    <n v="12.84"/>
  </r>
  <r>
    <x v="3"/>
    <x v="212"/>
    <n v="12.84"/>
  </r>
  <r>
    <x v="0"/>
    <x v="213"/>
    <n v="12.85"/>
  </r>
  <r>
    <x v="1"/>
    <x v="213"/>
    <n v="12.85"/>
  </r>
  <r>
    <x v="2"/>
    <x v="213"/>
    <n v="12.85"/>
  </r>
  <r>
    <x v="3"/>
    <x v="213"/>
    <n v="12.85"/>
  </r>
  <r>
    <x v="0"/>
    <x v="214"/>
    <n v="12.86"/>
  </r>
  <r>
    <x v="0"/>
    <x v="215"/>
    <n v="12.86"/>
  </r>
  <r>
    <x v="1"/>
    <x v="214"/>
    <n v="12.86"/>
  </r>
  <r>
    <x v="1"/>
    <x v="215"/>
    <n v="12.86"/>
  </r>
  <r>
    <x v="2"/>
    <x v="214"/>
    <n v="12.86"/>
  </r>
  <r>
    <x v="2"/>
    <x v="215"/>
    <n v="12.86"/>
  </r>
  <r>
    <x v="3"/>
    <x v="214"/>
    <n v="12.86"/>
  </r>
  <r>
    <x v="3"/>
    <x v="215"/>
    <n v="12.86"/>
  </r>
  <r>
    <x v="0"/>
    <x v="216"/>
    <n v="12.87"/>
  </r>
  <r>
    <x v="1"/>
    <x v="216"/>
    <n v="12.87"/>
  </r>
  <r>
    <x v="2"/>
    <x v="216"/>
    <n v="12.87"/>
  </r>
  <r>
    <x v="3"/>
    <x v="216"/>
    <n v="12.87"/>
  </r>
  <r>
    <x v="0"/>
    <x v="217"/>
    <n v="12.88"/>
  </r>
  <r>
    <x v="1"/>
    <x v="217"/>
    <n v="12.88"/>
  </r>
  <r>
    <x v="2"/>
    <x v="217"/>
    <n v="12.88"/>
  </r>
  <r>
    <x v="3"/>
    <x v="217"/>
    <n v="12.88"/>
  </r>
  <r>
    <x v="0"/>
    <x v="218"/>
    <n v="12.89"/>
  </r>
  <r>
    <x v="0"/>
    <x v="219"/>
    <n v="12.89"/>
  </r>
  <r>
    <x v="1"/>
    <x v="218"/>
    <n v="12.89"/>
  </r>
  <r>
    <x v="1"/>
    <x v="219"/>
    <n v="12.89"/>
  </r>
  <r>
    <x v="2"/>
    <x v="218"/>
    <n v="12.89"/>
  </r>
  <r>
    <x v="2"/>
    <x v="219"/>
    <n v="12.89"/>
  </r>
  <r>
    <x v="3"/>
    <x v="218"/>
    <n v="12.89"/>
  </r>
  <r>
    <x v="3"/>
    <x v="219"/>
    <n v="12.89"/>
  </r>
  <r>
    <x v="0"/>
    <x v="220"/>
    <n v="12.9"/>
  </r>
  <r>
    <x v="1"/>
    <x v="220"/>
    <n v="12.9"/>
  </r>
  <r>
    <x v="2"/>
    <x v="220"/>
    <n v="12.9"/>
  </r>
  <r>
    <x v="3"/>
    <x v="220"/>
    <n v="12.9"/>
  </r>
  <r>
    <x v="0"/>
    <x v="221"/>
    <n v="12.91"/>
  </r>
  <r>
    <x v="0"/>
    <x v="222"/>
    <n v="12.91"/>
  </r>
  <r>
    <x v="0"/>
    <x v="223"/>
    <n v="12.91"/>
  </r>
  <r>
    <x v="1"/>
    <x v="221"/>
    <n v="12.91"/>
  </r>
  <r>
    <x v="1"/>
    <x v="222"/>
    <n v="12.91"/>
  </r>
  <r>
    <x v="1"/>
    <x v="223"/>
    <n v="12.91"/>
  </r>
  <r>
    <x v="2"/>
    <x v="221"/>
    <n v="12.91"/>
  </r>
  <r>
    <x v="2"/>
    <x v="222"/>
    <n v="12.91"/>
  </r>
  <r>
    <x v="2"/>
    <x v="223"/>
    <n v="12.91"/>
  </r>
  <r>
    <x v="3"/>
    <x v="221"/>
    <n v="12.91"/>
  </r>
  <r>
    <x v="3"/>
    <x v="222"/>
    <n v="12.91"/>
  </r>
  <r>
    <x v="3"/>
    <x v="223"/>
    <n v="12.91"/>
  </r>
  <r>
    <x v="0"/>
    <x v="224"/>
    <n v="12.92"/>
  </r>
  <r>
    <x v="0"/>
    <x v="225"/>
    <n v="12.92"/>
  </r>
  <r>
    <x v="1"/>
    <x v="224"/>
    <n v="12.92"/>
  </r>
  <r>
    <x v="1"/>
    <x v="225"/>
    <n v="12.92"/>
  </r>
  <r>
    <x v="2"/>
    <x v="224"/>
    <n v="12.92"/>
  </r>
  <r>
    <x v="2"/>
    <x v="225"/>
    <n v="12.92"/>
  </r>
  <r>
    <x v="3"/>
    <x v="224"/>
    <n v="12.92"/>
  </r>
  <r>
    <x v="3"/>
    <x v="225"/>
    <n v="12.92"/>
  </r>
  <r>
    <x v="0"/>
    <x v="226"/>
    <n v="12.94"/>
  </r>
  <r>
    <x v="1"/>
    <x v="226"/>
    <n v="12.94"/>
  </r>
  <r>
    <x v="2"/>
    <x v="226"/>
    <n v="12.94"/>
  </r>
  <r>
    <x v="3"/>
    <x v="226"/>
    <n v="12.94"/>
  </r>
  <r>
    <x v="0"/>
    <x v="227"/>
    <n v="12.95"/>
  </r>
  <r>
    <x v="0"/>
    <x v="228"/>
    <n v="12.95"/>
  </r>
  <r>
    <x v="1"/>
    <x v="227"/>
    <n v="12.95"/>
  </r>
  <r>
    <x v="1"/>
    <x v="228"/>
    <n v="12.95"/>
  </r>
  <r>
    <x v="2"/>
    <x v="227"/>
    <n v="12.95"/>
  </r>
  <r>
    <x v="2"/>
    <x v="228"/>
    <n v="12.95"/>
  </r>
  <r>
    <x v="3"/>
    <x v="227"/>
    <n v="12.95"/>
  </r>
  <r>
    <x v="3"/>
    <x v="228"/>
    <n v="12.95"/>
  </r>
  <r>
    <x v="0"/>
    <x v="229"/>
    <n v="12.96"/>
  </r>
  <r>
    <x v="1"/>
    <x v="229"/>
    <n v="12.96"/>
  </r>
  <r>
    <x v="2"/>
    <x v="229"/>
    <n v="12.96"/>
  </r>
  <r>
    <x v="3"/>
    <x v="229"/>
    <n v="12.96"/>
  </r>
  <r>
    <x v="0"/>
    <x v="230"/>
    <n v="12.98"/>
  </r>
  <r>
    <x v="0"/>
    <x v="231"/>
    <n v="12.98"/>
  </r>
  <r>
    <x v="1"/>
    <x v="230"/>
    <n v="12.98"/>
  </r>
  <r>
    <x v="1"/>
    <x v="231"/>
    <n v="12.98"/>
  </r>
  <r>
    <x v="2"/>
    <x v="230"/>
    <n v="12.98"/>
  </r>
  <r>
    <x v="2"/>
    <x v="231"/>
    <n v="12.98"/>
  </r>
  <r>
    <x v="3"/>
    <x v="230"/>
    <n v="12.98"/>
  </r>
  <r>
    <x v="3"/>
    <x v="231"/>
    <n v="12.98"/>
  </r>
  <r>
    <x v="0"/>
    <x v="232"/>
    <n v="12.99"/>
  </r>
  <r>
    <x v="0"/>
    <x v="233"/>
    <n v="12.99"/>
  </r>
  <r>
    <x v="1"/>
    <x v="232"/>
    <n v="12.99"/>
  </r>
  <r>
    <x v="1"/>
    <x v="233"/>
    <n v="12.99"/>
  </r>
  <r>
    <x v="2"/>
    <x v="232"/>
    <n v="12.99"/>
  </r>
  <r>
    <x v="2"/>
    <x v="233"/>
    <n v="12.99"/>
  </r>
  <r>
    <x v="3"/>
    <x v="232"/>
    <n v="12.99"/>
  </r>
  <r>
    <x v="3"/>
    <x v="233"/>
    <n v="12.99"/>
  </r>
  <r>
    <x v="0"/>
    <x v="234"/>
    <n v="13"/>
  </r>
  <r>
    <x v="0"/>
    <x v="235"/>
    <n v="13"/>
  </r>
  <r>
    <x v="0"/>
    <x v="236"/>
    <n v="13"/>
  </r>
  <r>
    <x v="0"/>
    <x v="237"/>
    <n v="13"/>
  </r>
  <r>
    <x v="1"/>
    <x v="234"/>
    <n v="13"/>
  </r>
  <r>
    <x v="1"/>
    <x v="235"/>
    <n v="13"/>
  </r>
  <r>
    <x v="1"/>
    <x v="236"/>
    <n v="13"/>
  </r>
  <r>
    <x v="1"/>
    <x v="237"/>
    <n v="13"/>
  </r>
  <r>
    <x v="2"/>
    <x v="234"/>
    <n v="13"/>
  </r>
  <r>
    <x v="2"/>
    <x v="235"/>
    <n v="13"/>
  </r>
  <r>
    <x v="2"/>
    <x v="236"/>
    <n v="13"/>
  </r>
  <r>
    <x v="2"/>
    <x v="237"/>
    <n v="13"/>
  </r>
  <r>
    <x v="3"/>
    <x v="234"/>
    <n v="13"/>
  </r>
  <r>
    <x v="3"/>
    <x v="235"/>
    <n v="13"/>
  </r>
  <r>
    <x v="3"/>
    <x v="236"/>
    <n v="13"/>
  </r>
  <r>
    <x v="3"/>
    <x v="237"/>
    <n v="13"/>
  </r>
  <r>
    <x v="0"/>
    <x v="238"/>
    <n v="13.01"/>
  </r>
  <r>
    <x v="0"/>
    <x v="239"/>
    <n v="13.01"/>
  </r>
  <r>
    <x v="1"/>
    <x v="238"/>
    <n v="13.01"/>
  </r>
  <r>
    <x v="1"/>
    <x v="239"/>
    <n v="13.01"/>
  </r>
  <r>
    <x v="2"/>
    <x v="238"/>
    <n v="13.01"/>
  </r>
  <r>
    <x v="2"/>
    <x v="239"/>
    <n v="13.01"/>
  </r>
  <r>
    <x v="3"/>
    <x v="238"/>
    <n v="13.01"/>
  </r>
  <r>
    <x v="3"/>
    <x v="239"/>
    <n v="13.01"/>
  </r>
  <r>
    <x v="0"/>
    <x v="240"/>
    <n v="13.02"/>
  </r>
  <r>
    <x v="1"/>
    <x v="240"/>
    <n v="13.02"/>
  </r>
  <r>
    <x v="2"/>
    <x v="240"/>
    <n v="13.02"/>
  </r>
  <r>
    <x v="3"/>
    <x v="240"/>
    <n v="13.02"/>
  </r>
  <r>
    <x v="0"/>
    <x v="241"/>
    <n v="13.05"/>
  </r>
  <r>
    <x v="1"/>
    <x v="241"/>
    <n v="13.05"/>
  </r>
  <r>
    <x v="2"/>
    <x v="241"/>
    <n v="13.05"/>
  </r>
  <r>
    <x v="3"/>
    <x v="241"/>
    <n v="13.05"/>
  </r>
  <r>
    <x v="0"/>
    <x v="242"/>
    <n v="13.06"/>
  </r>
  <r>
    <x v="1"/>
    <x v="242"/>
    <n v="13.06"/>
  </r>
  <r>
    <x v="2"/>
    <x v="242"/>
    <n v="13.06"/>
  </r>
  <r>
    <x v="3"/>
    <x v="242"/>
    <n v="13.06"/>
  </r>
  <r>
    <x v="0"/>
    <x v="243"/>
    <n v="13.07"/>
  </r>
  <r>
    <x v="0"/>
    <x v="244"/>
    <n v="13.07"/>
  </r>
  <r>
    <x v="1"/>
    <x v="243"/>
    <n v="13.07"/>
  </r>
  <r>
    <x v="1"/>
    <x v="244"/>
    <n v="13.07"/>
  </r>
  <r>
    <x v="2"/>
    <x v="243"/>
    <n v="13.07"/>
  </r>
  <r>
    <x v="2"/>
    <x v="244"/>
    <n v="13.07"/>
  </r>
  <r>
    <x v="3"/>
    <x v="243"/>
    <n v="13.07"/>
  </r>
  <r>
    <x v="3"/>
    <x v="244"/>
    <n v="13.07"/>
  </r>
  <r>
    <x v="0"/>
    <x v="245"/>
    <n v="13.1"/>
  </r>
  <r>
    <x v="0"/>
    <x v="246"/>
    <n v="13.1"/>
  </r>
  <r>
    <x v="1"/>
    <x v="245"/>
    <n v="13.1"/>
  </r>
  <r>
    <x v="1"/>
    <x v="246"/>
    <n v="13.1"/>
  </r>
  <r>
    <x v="2"/>
    <x v="245"/>
    <n v="13.1"/>
  </r>
  <r>
    <x v="2"/>
    <x v="246"/>
    <n v="13.1"/>
  </r>
  <r>
    <x v="3"/>
    <x v="245"/>
    <n v="13.1"/>
  </r>
  <r>
    <x v="3"/>
    <x v="246"/>
    <n v="13.1"/>
  </r>
  <r>
    <x v="0"/>
    <x v="247"/>
    <n v="13.13"/>
  </r>
  <r>
    <x v="1"/>
    <x v="247"/>
    <n v="13.13"/>
  </r>
  <r>
    <x v="2"/>
    <x v="247"/>
    <n v="13.13"/>
  </r>
  <r>
    <x v="3"/>
    <x v="247"/>
    <n v="13.13"/>
  </r>
  <r>
    <x v="0"/>
    <x v="248"/>
    <n v="13.14"/>
  </r>
  <r>
    <x v="0"/>
    <x v="249"/>
    <n v="13.14"/>
  </r>
  <r>
    <x v="1"/>
    <x v="248"/>
    <n v="13.14"/>
  </r>
  <r>
    <x v="1"/>
    <x v="249"/>
    <n v="13.14"/>
  </r>
  <r>
    <x v="2"/>
    <x v="248"/>
    <n v="13.14"/>
  </r>
  <r>
    <x v="2"/>
    <x v="249"/>
    <n v="13.14"/>
  </r>
  <r>
    <x v="3"/>
    <x v="248"/>
    <n v="13.14"/>
  </r>
  <r>
    <x v="3"/>
    <x v="249"/>
    <n v="13.14"/>
  </r>
  <r>
    <x v="0"/>
    <x v="250"/>
    <n v="13.16"/>
  </r>
  <r>
    <x v="1"/>
    <x v="250"/>
    <n v="13.16"/>
  </r>
  <r>
    <x v="2"/>
    <x v="250"/>
    <n v="13.16"/>
  </r>
  <r>
    <x v="3"/>
    <x v="250"/>
    <n v="13.16"/>
  </r>
  <r>
    <x v="0"/>
    <x v="251"/>
    <n v="13.18"/>
  </r>
  <r>
    <x v="1"/>
    <x v="251"/>
    <n v="13.18"/>
  </r>
  <r>
    <x v="2"/>
    <x v="251"/>
    <n v="13.18"/>
  </r>
  <r>
    <x v="3"/>
    <x v="251"/>
    <n v="13.18"/>
  </r>
  <r>
    <x v="0"/>
    <x v="252"/>
    <n v="13.2"/>
  </r>
  <r>
    <x v="1"/>
    <x v="252"/>
    <n v="13.2"/>
  </r>
  <r>
    <x v="2"/>
    <x v="252"/>
    <n v="13.2"/>
  </r>
  <r>
    <x v="3"/>
    <x v="252"/>
    <n v="13.2"/>
  </r>
  <r>
    <x v="0"/>
    <x v="253"/>
    <n v="13.21"/>
  </r>
  <r>
    <x v="1"/>
    <x v="253"/>
    <n v="13.21"/>
  </r>
  <r>
    <x v="2"/>
    <x v="253"/>
    <n v="13.21"/>
  </r>
  <r>
    <x v="3"/>
    <x v="253"/>
    <n v="13.21"/>
  </r>
  <r>
    <x v="0"/>
    <x v="254"/>
    <n v="13.23"/>
  </r>
  <r>
    <x v="1"/>
    <x v="254"/>
    <n v="13.23"/>
  </r>
  <r>
    <x v="2"/>
    <x v="254"/>
    <n v="13.23"/>
  </r>
  <r>
    <x v="3"/>
    <x v="254"/>
    <n v="13.23"/>
  </r>
  <r>
    <x v="0"/>
    <x v="255"/>
    <n v="13.24"/>
  </r>
  <r>
    <x v="1"/>
    <x v="255"/>
    <n v="13.24"/>
  </r>
  <r>
    <x v="2"/>
    <x v="255"/>
    <n v="13.24"/>
  </r>
  <r>
    <x v="3"/>
    <x v="255"/>
    <n v="13.24"/>
  </r>
  <r>
    <x v="0"/>
    <x v="256"/>
    <n v="13.27"/>
  </r>
  <r>
    <x v="1"/>
    <x v="256"/>
    <n v="13.27"/>
  </r>
  <r>
    <x v="2"/>
    <x v="256"/>
    <n v="13.27"/>
  </r>
  <r>
    <x v="3"/>
    <x v="256"/>
    <n v="13.27"/>
  </r>
  <r>
    <x v="0"/>
    <x v="257"/>
    <n v="13.33"/>
  </r>
  <r>
    <x v="0"/>
    <x v="258"/>
    <n v="13.33"/>
  </r>
  <r>
    <x v="0"/>
    <x v="259"/>
    <n v="13.33"/>
  </r>
  <r>
    <x v="0"/>
    <x v="260"/>
    <n v="13.33"/>
  </r>
  <r>
    <x v="1"/>
    <x v="257"/>
    <n v="13.33"/>
  </r>
  <r>
    <x v="1"/>
    <x v="258"/>
    <n v="13.33"/>
  </r>
  <r>
    <x v="1"/>
    <x v="259"/>
    <n v="13.33"/>
  </r>
  <r>
    <x v="1"/>
    <x v="260"/>
    <n v="13.33"/>
  </r>
  <r>
    <x v="2"/>
    <x v="257"/>
    <n v="13.33"/>
  </r>
  <r>
    <x v="2"/>
    <x v="258"/>
    <n v="13.33"/>
  </r>
  <r>
    <x v="2"/>
    <x v="259"/>
    <n v="13.33"/>
  </r>
  <r>
    <x v="2"/>
    <x v="260"/>
    <n v="13.33"/>
  </r>
  <r>
    <x v="3"/>
    <x v="257"/>
    <n v="13.33"/>
  </r>
  <r>
    <x v="3"/>
    <x v="258"/>
    <n v="13.33"/>
  </r>
  <r>
    <x v="3"/>
    <x v="259"/>
    <n v="13.33"/>
  </r>
  <r>
    <x v="3"/>
    <x v="260"/>
    <n v="13.33"/>
  </r>
  <r>
    <x v="0"/>
    <x v="261"/>
    <n v="13.34"/>
  </r>
  <r>
    <x v="1"/>
    <x v="261"/>
    <n v="13.34"/>
  </r>
  <r>
    <x v="2"/>
    <x v="261"/>
    <n v="13.34"/>
  </r>
  <r>
    <x v="3"/>
    <x v="261"/>
    <n v="13.34"/>
  </r>
  <r>
    <x v="0"/>
    <x v="262"/>
    <n v="13.35"/>
  </r>
  <r>
    <x v="1"/>
    <x v="262"/>
    <n v="13.35"/>
  </r>
  <r>
    <x v="2"/>
    <x v="262"/>
    <n v="13.35"/>
  </r>
  <r>
    <x v="3"/>
    <x v="262"/>
    <n v="13.35"/>
  </r>
  <r>
    <x v="0"/>
    <x v="263"/>
    <n v="13.38"/>
  </r>
  <r>
    <x v="1"/>
    <x v="263"/>
    <n v="13.38"/>
  </r>
  <r>
    <x v="2"/>
    <x v="263"/>
    <n v="13.38"/>
  </r>
  <r>
    <x v="3"/>
    <x v="263"/>
    <n v="13.38"/>
  </r>
  <r>
    <x v="0"/>
    <x v="264"/>
    <n v="13.4"/>
  </r>
  <r>
    <x v="1"/>
    <x v="264"/>
    <n v="13.4"/>
  </r>
  <r>
    <x v="2"/>
    <x v="264"/>
    <n v="13.4"/>
  </r>
  <r>
    <x v="3"/>
    <x v="264"/>
    <n v="13.4"/>
  </r>
  <r>
    <x v="0"/>
    <x v="265"/>
    <n v="13.41"/>
  </r>
  <r>
    <x v="1"/>
    <x v="265"/>
    <n v="13.41"/>
  </r>
  <r>
    <x v="2"/>
    <x v="265"/>
    <n v="13.41"/>
  </r>
  <r>
    <x v="3"/>
    <x v="265"/>
    <n v="13.41"/>
  </r>
  <r>
    <x v="0"/>
    <x v="266"/>
    <n v="13.43"/>
  </r>
  <r>
    <x v="0"/>
    <x v="267"/>
    <n v="13.43"/>
  </r>
  <r>
    <x v="1"/>
    <x v="266"/>
    <n v="13.43"/>
  </r>
  <r>
    <x v="1"/>
    <x v="267"/>
    <n v="13.43"/>
  </r>
  <r>
    <x v="2"/>
    <x v="266"/>
    <n v="13.43"/>
  </r>
  <r>
    <x v="2"/>
    <x v="267"/>
    <n v="13.43"/>
  </r>
  <r>
    <x v="3"/>
    <x v="266"/>
    <n v="13.43"/>
  </r>
  <r>
    <x v="3"/>
    <x v="267"/>
    <n v="13.43"/>
  </r>
  <r>
    <x v="0"/>
    <x v="268"/>
    <n v="13.5"/>
  </r>
  <r>
    <x v="1"/>
    <x v="268"/>
    <n v="13.5"/>
  </r>
  <r>
    <x v="2"/>
    <x v="268"/>
    <n v="13.5"/>
  </r>
  <r>
    <x v="3"/>
    <x v="268"/>
    <n v="13.5"/>
  </r>
  <r>
    <x v="0"/>
    <x v="269"/>
    <n v="13.53"/>
  </r>
  <r>
    <x v="0"/>
    <x v="270"/>
    <n v="13.53"/>
  </r>
  <r>
    <x v="1"/>
    <x v="269"/>
    <n v="13.53"/>
  </r>
  <r>
    <x v="1"/>
    <x v="270"/>
    <n v="13.53"/>
  </r>
  <r>
    <x v="2"/>
    <x v="269"/>
    <n v="13.53"/>
  </r>
  <r>
    <x v="2"/>
    <x v="270"/>
    <n v="13.53"/>
  </r>
  <r>
    <x v="3"/>
    <x v="269"/>
    <n v="13.53"/>
  </r>
  <r>
    <x v="3"/>
    <x v="270"/>
    <n v="13.53"/>
  </r>
  <r>
    <x v="0"/>
    <x v="271"/>
    <n v="13.59"/>
  </r>
  <r>
    <x v="1"/>
    <x v="271"/>
    <n v="13.59"/>
  </r>
  <r>
    <x v="2"/>
    <x v="271"/>
    <n v="13.59"/>
  </r>
  <r>
    <x v="3"/>
    <x v="271"/>
    <n v="13.59"/>
  </r>
  <r>
    <x v="0"/>
    <x v="272"/>
    <n v="13.66"/>
  </r>
  <r>
    <x v="1"/>
    <x v="272"/>
    <n v="13.66"/>
  </r>
  <r>
    <x v="2"/>
    <x v="272"/>
    <n v="13.66"/>
  </r>
  <r>
    <x v="3"/>
    <x v="272"/>
    <n v="13.66"/>
  </r>
  <r>
    <x v="0"/>
    <x v="273"/>
    <n v="13.7"/>
  </r>
  <r>
    <x v="1"/>
    <x v="273"/>
    <n v="13.7"/>
  </r>
  <r>
    <x v="2"/>
    <x v="273"/>
    <n v="13.7"/>
  </r>
  <r>
    <x v="3"/>
    <x v="273"/>
    <n v="13.7"/>
  </r>
  <r>
    <x v="0"/>
    <x v="274"/>
    <n v="13.78"/>
  </r>
  <r>
    <x v="1"/>
    <x v="274"/>
    <n v="13.78"/>
  </r>
  <r>
    <x v="2"/>
    <x v="274"/>
    <n v="13.78"/>
  </r>
  <r>
    <x v="3"/>
    <x v="274"/>
    <n v="13.78"/>
  </r>
  <r>
    <x v="0"/>
    <x v="275"/>
    <n v="13.85"/>
  </r>
  <r>
    <x v="1"/>
    <x v="275"/>
    <n v="13.85"/>
  </r>
  <r>
    <x v="2"/>
    <x v="275"/>
    <n v="13.85"/>
  </r>
  <r>
    <x v="3"/>
    <x v="275"/>
    <n v="13.85"/>
  </r>
  <r>
    <x v="0"/>
    <x v="276"/>
    <n v="14"/>
  </r>
  <r>
    <x v="1"/>
    <x v="276"/>
    <n v="14"/>
  </r>
  <r>
    <x v="2"/>
    <x v="276"/>
    <n v="14"/>
  </r>
  <r>
    <x v="3"/>
    <x v="276"/>
    <n v="14"/>
  </r>
  <r>
    <x v="0"/>
    <x v="277"/>
    <n v="14.32"/>
  </r>
  <r>
    <x v="1"/>
    <x v="277"/>
    <n v="14.32"/>
  </r>
  <r>
    <x v="2"/>
    <x v="277"/>
    <n v="14.32"/>
  </r>
  <r>
    <x v="3"/>
    <x v="277"/>
    <n v="14.32"/>
  </r>
  <r>
    <x v="0"/>
    <x v="278"/>
    <n v="14.41"/>
  </r>
  <r>
    <x v="1"/>
    <x v="278"/>
    <n v="14.41"/>
  </r>
  <r>
    <x v="2"/>
    <x v="278"/>
    <n v="14.41"/>
  </r>
  <r>
    <x v="3"/>
    <x v="278"/>
    <n v="14.41"/>
  </r>
  <r>
    <x v="0"/>
    <x v="279"/>
    <n v="14.42"/>
  </r>
  <r>
    <x v="1"/>
    <x v="279"/>
    <n v="14.42"/>
  </r>
  <r>
    <x v="2"/>
    <x v="279"/>
    <n v="14.42"/>
  </r>
  <r>
    <x v="3"/>
    <x v="279"/>
    <n v="14.42"/>
  </r>
  <r>
    <x v="0"/>
    <x v="280"/>
    <n v="14.43"/>
  </r>
  <r>
    <x v="1"/>
    <x v="280"/>
    <n v="14.43"/>
  </r>
  <r>
    <x v="2"/>
    <x v="280"/>
    <n v="14.43"/>
  </r>
  <r>
    <x v="3"/>
    <x v="280"/>
    <n v="14.43"/>
  </r>
  <r>
    <x v="0"/>
    <x v="281"/>
    <n v="14.64"/>
  </r>
  <r>
    <x v="1"/>
    <x v="281"/>
    <n v="14.64"/>
  </r>
  <r>
    <x v="2"/>
    <x v="281"/>
    <n v="14.64"/>
  </r>
  <r>
    <x v="3"/>
    <x v="281"/>
    <n v="14.64"/>
  </r>
  <r>
    <x v="0"/>
    <x v="282"/>
    <n v="14.7"/>
  </r>
  <r>
    <x v="1"/>
    <x v="282"/>
    <n v="14.7"/>
  </r>
  <r>
    <x v="2"/>
    <x v="282"/>
    <n v="14.7"/>
  </r>
  <r>
    <x v="3"/>
    <x v="282"/>
    <n v="14.7"/>
  </r>
  <r>
    <x v="0"/>
    <x v="283"/>
    <n v="20.16"/>
  </r>
  <r>
    <x v="0"/>
    <x v="284"/>
    <n v="20.16"/>
  </r>
  <r>
    <x v="0"/>
    <x v="285"/>
    <n v="20.16"/>
  </r>
  <r>
    <x v="0"/>
    <x v="286"/>
    <n v="20.16"/>
  </r>
  <r>
    <x v="0"/>
    <x v="287"/>
    <n v="20.16"/>
  </r>
  <r>
    <x v="0"/>
    <x v="288"/>
    <n v="20.16"/>
  </r>
  <r>
    <x v="0"/>
    <x v="289"/>
    <n v="20.16"/>
  </r>
  <r>
    <x v="0"/>
    <x v="290"/>
    <n v="20.16"/>
  </r>
  <r>
    <x v="0"/>
    <x v="291"/>
    <n v="20.16"/>
  </r>
  <r>
    <x v="0"/>
    <x v="292"/>
    <n v="20.16"/>
  </r>
  <r>
    <x v="1"/>
    <x v="283"/>
    <n v="20.16"/>
  </r>
  <r>
    <x v="1"/>
    <x v="284"/>
    <n v="20.16"/>
  </r>
  <r>
    <x v="1"/>
    <x v="285"/>
    <n v="20.16"/>
  </r>
  <r>
    <x v="1"/>
    <x v="286"/>
    <n v="20.16"/>
  </r>
  <r>
    <x v="1"/>
    <x v="287"/>
    <n v="20.16"/>
  </r>
  <r>
    <x v="1"/>
    <x v="288"/>
    <n v="20.16"/>
  </r>
  <r>
    <x v="1"/>
    <x v="289"/>
    <n v="20.16"/>
  </r>
  <r>
    <x v="1"/>
    <x v="290"/>
    <n v="20.16"/>
  </r>
  <r>
    <x v="1"/>
    <x v="291"/>
    <n v="20.16"/>
  </r>
  <r>
    <x v="1"/>
    <x v="292"/>
    <n v="20.16"/>
  </r>
  <r>
    <x v="2"/>
    <x v="283"/>
    <n v="20.16"/>
  </r>
  <r>
    <x v="2"/>
    <x v="284"/>
    <n v="20.16"/>
  </r>
  <r>
    <x v="2"/>
    <x v="285"/>
    <n v="20.16"/>
  </r>
  <r>
    <x v="2"/>
    <x v="286"/>
    <n v="20.16"/>
  </r>
  <r>
    <x v="2"/>
    <x v="287"/>
    <n v="20.16"/>
  </r>
  <r>
    <x v="2"/>
    <x v="288"/>
    <n v="20.16"/>
  </r>
  <r>
    <x v="2"/>
    <x v="289"/>
    <n v="20.16"/>
  </r>
  <r>
    <x v="2"/>
    <x v="290"/>
    <n v="20.16"/>
  </r>
  <r>
    <x v="2"/>
    <x v="291"/>
    <n v="20.16"/>
  </r>
  <r>
    <x v="2"/>
    <x v="292"/>
    <n v="20.16"/>
  </r>
  <r>
    <x v="3"/>
    <x v="283"/>
    <n v="20.16"/>
  </r>
  <r>
    <x v="3"/>
    <x v="284"/>
    <n v="20.16"/>
  </r>
  <r>
    <x v="3"/>
    <x v="285"/>
    <n v="20.16"/>
  </r>
  <r>
    <x v="3"/>
    <x v="286"/>
    <n v="20.16"/>
  </r>
  <r>
    <x v="3"/>
    <x v="287"/>
    <n v="20.16"/>
  </r>
  <r>
    <x v="3"/>
    <x v="288"/>
    <n v="20.16"/>
  </r>
  <r>
    <x v="3"/>
    <x v="289"/>
    <n v="20.16"/>
  </r>
  <r>
    <x v="3"/>
    <x v="290"/>
    <n v="20.16"/>
  </r>
  <r>
    <x v="3"/>
    <x v="291"/>
    <n v="20.16"/>
  </r>
  <r>
    <x v="3"/>
    <x v="292"/>
    <n v="2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0E725-6885-5341-91E8-3D5994A270D1}" name="PivotTable1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E297" firstHeaderRow="1" firstDataRow="2" firstDataCol="1"/>
  <pivotFields count="5">
    <pivotField axis="axisCol" numFmtId="14" showAll="0">
      <items count="5">
        <item x="0"/>
        <item x="1"/>
        <item x="2"/>
        <item x="3"/>
        <item t="default"/>
      </items>
    </pivotField>
    <pivotField axis="axisRow" showAll="0">
      <items count="534">
        <item m="1" x="295"/>
        <item m="1" x="296"/>
        <item x="146"/>
        <item x="263"/>
        <item x="83"/>
        <item x="121"/>
        <item x="158"/>
        <item x="100"/>
        <item x="88"/>
        <item x="113"/>
        <item x="218"/>
        <item x="258"/>
        <item x="240"/>
        <item x="264"/>
        <item x="257"/>
        <item x="253"/>
        <item x="256"/>
        <item x="268"/>
        <item x="266"/>
        <item m="1" x="297"/>
        <item x="16"/>
        <item x="11"/>
        <item x="21"/>
        <item x="58"/>
        <item x="60"/>
        <item x="81"/>
        <item x="52"/>
        <item x="147"/>
        <item x="78"/>
        <item x="93"/>
        <item m="1" x="316"/>
        <item m="1" x="317"/>
        <item m="1" x="318"/>
        <item m="1" x="323"/>
        <item m="1" x="321"/>
        <item m="1" x="320"/>
        <item m="1" x="334"/>
        <item m="1" x="330"/>
        <item m="1" x="329"/>
        <item x="22"/>
        <item m="1" x="328"/>
        <item m="1" x="326"/>
        <item m="1" x="332"/>
        <item m="1" x="333"/>
        <item m="1" x="331"/>
        <item m="1" x="335"/>
        <item m="1" x="324"/>
        <item m="1" x="327"/>
        <item m="1" x="325"/>
        <item m="1" x="315"/>
        <item x="84"/>
        <item m="1" x="319"/>
        <item m="1" x="322"/>
        <item x="108"/>
        <item x="94"/>
        <item x="203"/>
        <item x="79"/>
        <item x="230"/>
        <item x="214"/>
        <item x="177"/>
        <item x="205"/>
        <item x="61"/>
        <item x="77"/>
        <item x="33"/>
        <item x="210"/>
        <item x="213"/>
        <item x="255"/>
        <item x="245"/>
        <item x="220"/>
        <item x="208"/>
        <item x="197"/>
        <item x="183"/>
        <item x="234"/>
        <item x="63"/>
        <item x="249"/>
        <item x="265"/>
        <item x="254"/>
        <item x="199"/>
        <item x="259"/>
        <item x="232"/>
        <item x="252"/>
        <item x="248"/>
        <item x="114"/>
        <item x="36"/>
        <item m="1" x="298"/>
        <item x="168"/>
        <item x="192"/>
        <item x="159"/>
        <item x="204"/>
        <item x="196"/>
        <item m="1" x="299"/>
        <item x="148"/>
        <item x="64"/>
        <item x="226"/>
        <item x="235"/>
        <item x="227"/>
        <item x="34"/>
        <item m="1" x="300"/>
        <item x="17"/>
        <item x="35"/>
        <item m="1" x="301"/>
        <item x="26"/>
        <item x="236"/>
        <item x="1"/>
        <item x="32"/>
        <item m="1" x="307"/>
        <item m="1" x="309"/>
        <item m="1" x="308"/>
        <item x="27"/>
        <item x="18"/>
        <item x="62"/>
        <item x="31"/>
        <item x="30"/>
        <item x="274"/>
        <item x="28"/>
        <item x="19"/>
        <item x="9"/>
        <item x="39"/>
        <item x="120"/>
        <item m="1" x="312"/>
        <item m="1" x="314"/>
        <item m="1" x="313"/>
        <item x="238"/>
        <item m="1" x="303"/>
        <item m="1" x="305"/>
        <item x="38"/>
        <item m="1" x="306"/>
        <item m="1" x="310"/>
        <item m="1" x="311"/>
        <item x="275"/>
        <item m="1" x="302"/>
        <item m="1" x="304"/>
        <item m="1" x="337"/>
        <item m="1" x="336"/>
        <item x="95"/>
        <item x="122"/>
        <item x="107"/>
        <item m="1" x="293"/>
        <item m="1" x="339"/>
        <item m="1" x="338"/>
        <item m="1" x="340"/>
        <item x="134"/>
        <item m="1" x="341"/>
        <item m="1" x="343"/>
        <item m="1" x="342"/>
        <item x="135"/>
        <item m="1" x="347"/>
        <item m="1" x="344"/>
        <item m="1" x="345"/>
        <item m="1" x="346"/>
        <item x="6"/>
        <item m="1" x="354"/>
        <item m="1" x="352"/>
        <item m="1" x="349"/>
        <item m="1" x="350"/>
        <item m="1" x="353"/>
        <item m="1" x="351"/>
        <item x="74"/>
        <item x="111"/>
        <item x="126"/>
        <item x="53"/>
        <item x="59"/>
        <item x="101"/>
        <item m="1" x="348"/>
        <item x="211"/>
        <item x="156"/>
        <item x="73"/>
        <item x="85"/>
        <item x="115"/>
        <item x="200"/>
        <item x="123"/>
        <item m="1" x="361"/>
        <item m="1" x="362"/>
        <item m="1" x="375"/>
        <item m="1" x="376"/>
        <item m="1" x="374"/>
        <item m="1" x="373"/>
        <item m="1" x="372"/>
        <item m="1" x="371"/>
        <item m="1" x="370"/>
        <item m="1" x="369"/>
        <item m="1" x="368"/>
        <item m="1" x="366"/>
        <item m="1" x="365"/>
        <item m="1" x="364"/>
        <item m="1" x="367"/>
        <item m="1" x="363"/>
        <item x="164"/>
        <item x="157"/>
        <item m="1" x="356"/>
        <item m="1" x="355"/>
        <item m="1" x="358"/>
        <item m="1" x="357"/>
        <item m="1" x="359"/>
        <item m="1" x="360"/>
        <item x="165"/>
        <item x="149"/>
        <item x="150"/>
        <item x="116"/>
        <item x="151"/>
        <item x="152"/>
        <item m="1" x="377"/>
        <item x="171"/>
        <item x="185"/>
        <item m="1" x="382"/>
        <item m="1" x="384"/>
        <item m="1" x="381"/>
        <item m="1" x="380"/>
        <item m="1" x="379"/>
        <item m="1" x="383"/>
        <item m="1" x="385"/>
        <item m="1" x="387"/>
        <item m="1" x="390"/>
        <item m="1" x="388"/>
        <item m="1" x="391"/>
        <item m="1" x="389"/>
        <item m="1" x="386"/>
        <item x="86"/>
        <item m="1" x="378"/>
        <item x="82"/>
        <item x="42"/>
        <item x="47"/>
        <item x="69"/>
        <item x="43"/>
        <item x="91"/>
        <item x="23"/>
        <item x="75"/>
        <item x="25"/>
        <item x="89"/>
        <item x="87"/>
        <item m="1" x="396"/>
        <item m="1" x="393"/>
        <item m="1" x="395"/>
        <item m="1" x="408"/>
        <item m="1" x="409"/>
        <item m="1" x="403"/>
        <item m="1" x="406"/>
        <item m="1" x="404"/>
        <item m="1" x="407"/>
        <item m="1" x="398"/>
        <item m="1" x="400"/>
        <item m="1" x="402"/>
        <item m="1" x="394"/>
        <item m="1" x="405"/>
        <item m="1" x="397"/>
        <item m="1" x="392"/>
        <item m="1" x="399"/>
        <item m="1" x="401"/>
        <item m="1" x="410"/>
        <item x="193"/>
        <item x="153"/>
        <item x="186"/>
        <item x="215"/>
        <item x="209"/>
        <item m="1" x="412"/>
        <item m="1" x="411"/>
        <item m="1" x="413"/>
        <item m="1" x="414"/>
        <item m="1" x="415"/>
        <item m="1" x="416"/>
        <item x="219"/>
        <item x="212"/>
        <item x="221"/>
        <item x="231"/>
        <item x="239"/>
        <item x="217"/>
        <item x="216"/>
        <item x="195"/>
        <item x="109"/>
        <item m="1" x="417"/>
        <item x="178"/>
        <item x="0"/>
        <item m="1" x="419"/>
        <item m="1" x="418"/>
        <item m="1" x="420"/>
        <item m="1" x="421"/>
        <item m="1" x="422"/>
        <item m="1" x="434"/>
        <item m="1" x="433"/>
        <item m="1" x="432"/>
        <item x="206"/>
        <item x="124"/>
        <item x="187"/>
        <item x="92"/>
        <item x="68"/>
        <item m="1" x="431"/>
        <item x="96"/>
        <item x="127"/>
        <item x="189"/>
        <item x="176"/>
        <item x="140"/>
        <item x="285"/>
        <item x="102"/>
        <item x="141"/>
        <item x="139"/>
        <item x="273"/>
        <item x="201"/>
        <item x="180"/>
        <item x="184"/>
        <item x="271"/>
        <item m="1" x="427"/>
        <item x="188"/>
        <item m="1" x="428"/>
        <item m="1" x="430"/>
        <item m="1" x="429"/>
        <item x="49"/>
        <item m="1" x="424"/>
        <item x="51"/>
        <item x="287"/>
        <item x="13"/>
        <item m="1" x="426"/>
        <item x="12"/>
        <item x="10"/>
        <item x="284"/>
        <item x="166"/>
        <item x="283"/>
        <item x="56"/>
        <item m="1" x="457"/>
        <item x="50"/>
        <item x="117"/>
        <item x="128"/>
        <item x="190"/>
        <item x="80"/>
        <item x="97"/>
        <item x="24"/>
        <item x="37"/>
        <item x="251"/>
        <item x="288"/>
        <item x="179"/>
        <item x="289"/>
        <item x="281"/>
        <item x="181"/>
        <item x="207"/>
        <item x="70"/>
        <item x="225"/>
        <item m="1" x="445"/>
        <item m="1" x="447"/>
        <item m="1" x="444"/>
        <item m="1" x="435"/>
        <item m="1" x="442"/>
        <item m="1" x="438"/>
        <item m="1" x="446"/>
        <item m="1" x="437"/>
        <item m="1" x="439"/>
        <item m="1" x="441"/>
        <item m="1" x="443"/>
        <item m="1" x="436"/>
        <item m="1" x="440"/>
        <item x="110"/>
        <item x="103"/>
        <item m="1" x="425"/>
        <item x="65"/>
        <item x="286"/>
        <item m="1" x="423"/>
        <item m="1" x="532"/>
        <item x="160"/>
        <item m="1" x="450"/>
        <item m="1" x="449"/>
        <item m="1" x="451"/>
        <item m="1" x="448"/>
        <item m="1" x="453"/>
        <item m="1" x="452"/>
        <item m="1" x="454"/>
        <item m="1" x="455"/>
        <item x="136"/>
        <item x="46"/>
        <item x="233"/>
        <item x="224"/>
        <item x="242"/>
        <item x="260"/>
        <item x="247"/>
        <item m="1" x="456"/>
        <item x="45"/>
        <item x="44"/>
        <item x="154"/>
        <item m="1" x="472"/>
        <item m="1" x="462"/>
        <item m="1" x="463"/>
        <item m="1" x="468"/>
        <item m="1" x="467"/>
        <item m="1" x="459"/>
        <item m="1" x="464"/>
        <item m="1" x="469"/>
        <item m="1" x="470"/>
        <item m="1" x="471"/>
        <item m="1" x="465"/>
        <item m="1" x="461"/>
        <item m="1" x="458"/>
        <item m="1" x="460"/>
        <item m="1" x="466"/>
        <item x="278"/>
        <item x="279"/>
        <item m="1" x="473"/>
        <item x="104"/>
        <item x="71"/>
        <item x="54"/>
        <item m="1" x="475"/>
        <item m="1" x="476"/>
        <item m="1" x="474"/>
        <item m="1" x="477"/>
        <item m="1" x="479"/>
        <item x="129"/>
        <item x="228"/>
        <item x="143"/>
        <item x="163"/>
        <item x="125"/>
        <item x="173"/>
        <item x="162"/>
        <item x="161"/>
        <item x="137"/>
        <item m="1" x="478"/>
        <item x="142"/>
        <item x="144"/>
        <item x="169"/>
        <item x="172"/>
        <item x="155"/>
        <item x="269"/>
        <item m="1" x="486"/>
        <item m="1" x="487"/>
        <item x="243"/>
        <item m="1" x="488"/>
        <item m="1" x="483"/>
        <item m="1" x="484"/>
        <item x="290"/>
        <item x="270"/>
        <item m="1" x="489"/>
        <item x="237"/>
        <item x="191"/>
        <item x="261"/>
        <item x="246"/>
        <item m="1" x="485"/>
        <item x="167"/>
        <item m="1" x="480"/>
        <item m="1" x="481"/>
        <item m="1" x="482"/>
        <item x="202"/>
        <item x="267"/>
        <item x="250"/>
        <item m="1" x="493"/>
        <item x="222"/>
        <item m="1" x="491"/>
        <item x="241"/>
        <item x="244"/>
        <item x="262"/>
        <item x="194"/>
        <item x="229"/>
        <item m="1" x="492"/>
        <item m="1" x="494"/>
        <item x="182"/>
        <item x="98"/>
        <item m="1" x="490"/>
        <item x="130"/>
        <item x="291"/>
        <item x="276"/>
        <item x="14"/>
        <item m="1" x="496"/>
        <item m="1" x="497"/>
        <item m="1" x="504"/>
        <item m="1" x="511"/>
        <item m="1" x="510"/>
        <item m="1" x="505"/>
        <item m="1" x="509"/>
        <item m="1" x="508"/>
        <item m="1" x="506"/>
        <item m="1" x="499"/>
        <item m="1" x="507"/>
        <item x="138"/>
        <item x="223"/>
        <item x="131"/>
        <item m="1" x="495"/>
        <item x="112"/>
        <item m="1" x="512"/>
        <item x="132"/>
        <item x="170"/>
        <item x="272"/>
        <item x="99"/>
        <item x="174"/>
        <item x="175"/>
        <item x="198"/>
        <item m="1" x="500"/>
        <item m="1" x="513"/>
        <item m="1" x="501"/>
        <item m="1" x="502"/>
        <item m="1" x="498"/>
        <item m="1" x="503"/>
        <item m="1" x="519"/>
        <item m="1" x="527"/>
        <item m="1" x="524"/>
        <item x="8"/>
        <item m="1" x="518"/>
        <item m="1" x="521"/>
        <item m="1" x="530"/>
        <item m="1" x="525"/>
        <item m="1" x="529"/>
        <item m="1" x="526"/>
        <item m="1" x="522"/>
        <item m="1" x="528"/>
        <item x="76"/>
        <item m="1" x="523"/>
        <item m="1" x="520"/>
        <item x="29"/>
        <item x="90"/>
        <item x="67"/>
        <item x="55"/>
        <item x="40"/>
        <item m="1" x="514"/>
        <item x="20"/>
        <item x="118"/>
        <item x="48"/>
        <item x="145"/>
        <item x="41"/>
        <item x="133"/>
        <item x="66"/>
        <item x="57"/>
        <item m="1" x="515"/>
        <item x="7"/>
        <item x="72"/>
        <item m="1" x="516"/>
        <item x="105"/>
        <item m="1" x="517"/>
        <item x="106"/>
        <item x="15"/>
        <item x="119"/>
        <item x="292"/>
        <item x="282"/>
        <item x="280"/>
        <item x="277"/>
        <item m="1" x="531"/>
        <item x="5"/>
        <item x="4"/>
        <item x="2"/>
        <item x="3"/>
        <item m="1" x="294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9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8"/>
    </i>
    <i>
      <x v="99"/>
    </i>
    <i>
      <x v="101"/>
    </i>
    <i>
      <x v="102"/>
    </i>
    <i>
      <x v="103"/>
    </i>
    <i>
      <x v="104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22"/>
    </i>
    <i>
      <x v="125"/>
    </i>
    <i>
      <x v="129"/>
    </i>
    <i>
      <x v="134"/>
    </i>
    <i>
      <x v="135"/>
    </i>
    <i>
      <x v="136"/>
    </i>
    <i>
      <x v="141"/>
    </i>
    <i>
      <x v="145"/>
    </i>
    <i>
      <x v="150"/>
    </i>
    <i>
      <x v="157"/>
    </i>
    <i>
      <x v="158"/>
    </i>
    <i>
      <x v="159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87"/>
    </i>
    <i>
      <x v="188"/>
    </i>
    <i>
      <x v="195"/>
    </i>
    <i>
      <x v="196"/>
    </i>
    <i>
      <x v="197"/>
    </i>
    <i>
      <x v="198"/>
    </i>
    <i>
      <x v="199"/>
    </i>
    <i>
      <x v="200"/>
    </i>
    <i>
      <x v="202"/>
    </i>
    <i>
      <x v="203"/>
    </i>
    <i>
      <x v="217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49"/>
    </i>
    <i>
      <x v="250"/>
    </i>
    <i>
      <x v="251"/>
    </i>
    <i>
      <x v="252"/>
    </i>
    <i>
      <x v="253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70"/>
    </i>
    <i>
      <x v="271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5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48"/>
    </i>
    <i>
      <x v="349"/>
    </i>
    <i>
      <x v="351"/>
    </i>
    <i>
      <x v="352"/>
    </i>
    <i>
      <x v="355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2"/>
    </i>
    <i>
      <x v="373"/>
    </i>
    <i>
      <x v="374"/>
    </i>
    <i>
      <x v="390"/>
    </i>
    <i>
      <x v="391"/>
    </i>
    <i>
      <x v="393"/>
    </i>
    <i>
      <x v="394"/>
    </i>
    <i>
      <x v="395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1"/>
    </i>
    <i>
      <x v="412"/>
    </i>
    <i>
      <x v="413"/>
    </i>
    <i>
      <x v="414"/>
    </i>
    <i>
      <x v="415"/>
    </i>
    <i>
      <x v="416"/>
    </i>
    <i>
      <x v="419"/>
    </i>
    <i>
      <x v="423"/>
    </i>
    <i>
      <x v="424"/>
    </i>
    <i>
      <x v="426"/>
    </i>
    <i>
      <x v="427"/>
    </i>
    <i>
      <x v="428"/>
    </i>
    <i>
      <x v="429"/>
    </i>
    <i>
      <x v="431"/>
    </i>
    <i>
      <x v="435"/>
    </i>
    <i>
      <x v="436"/>
    </i>
    <i>
      <x v="437"/>
    </i>
    <i>
      <x v="439"/>
    </i>
    <i>
      <x v="441"/>
    </i>
    <i>
      <x v="442"/>
    </i>
    <i>
      <x v="443"/>
    </i>
    <i>
      <x v="444"/>
    </i>
    <i>
      <x v="445"/>
    </i>
    <i>
      <x v="448"/>
    </i>
    <i>
      <x v="449"/>
    </i>
    <i>
      <x v="451"/>
    </i>
    <i>
      <x v="452"/>
    </i>
    <i>
      <x v="453"/>
    </i>
    <i>
      <x v="454"/>
    </i>
    <i>
      <x v="466"/>
    </i>
    <i>
      <x v="467"/>
    </i>
    <i>
      <x v="468"/>
    </i>
    <i>
      <x v="470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88"/>
    </i>
    <i>
      <x v="497"/>
    </i>
    <i>
      <x v="500"/>
    </i>
    <i>
      <x v="501"/>
    </i>
    <i>
      <x v="502"/>
    </i>
    <i>
      <x v="503"/>
    </i>
    <i>
      <x v="504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5"/>
    </i>
    <i>
      <x v="516"/>
    </i>
    <i>
      <x v="518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8"/>
    </i>
    <i>
      <x v="529"/>
    </i>
    <i>
      <x v="530"/>
    </i>
    <i>
      <x v="531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Sum of BV" fld="2" baseField="0" baseItem="0" numFmtId="2"/>
  </dataFields>
  <formats count="2">
    <format dxfId="3">
      <pivotArea collapsedLevelsAreSubtotals="1" fieldPosition="0">
        <references count="1">
          <reference field="1" count="1">
            <x v="271"/>
          </reference>
        </references>
      </pivotArea>
    </format>
    <format dxfId="2">
      <pivotArea dataOnly="0" labelOnly="1" fieldPosition="0">
        <references count="1">
          <reference field="1" count="1">
            <x v="27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E06E2F-AE66-3B4F-839D-DEF81C3161A6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tionID" tableColumnId="1"/>
      <queryTableField id="2" name="5/31/2026" tableColumnId="2"/>
      <queryTableField id="3" name="6/1/2026" tableColumnId="3"/>
      <queryTableField id="4" name="6/2/2026" tableColumnId="4"/>
      <queryTableField id="5" name="6/3/2026" tableColumnId="5"/>
      <queryTableField id="6" dataBound="0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627F7A-CFB5-4028-853C-E38E9B112BD5}" name="Table1" displayName="Table1" ref="A1:C1173" totalsRowShown="0">
  <autoFilter ref="A1:C1173" xr:uid="{0D627F7A-CFB5-4028-853C-E38E9B112BD5}"/>
  <sortState xmlns:xlrd2="http://schemas.microsoft.com/office/spreadsheetml/2017/richdata2" ref="A2:C1173">
    <sortCondition ref="C1:C1173"/>
  </sortState>
  <tableColumns count="3">
    <tableColumn id="1" xr3:uid="{4A8584D7-BBB5-4A8F-8B1B-DCFDF4CDFC6F}" name="Extract Date"/>
    <tableColumn id="10" xr3:uid="{8718A233-021E-4321-A5E1-A81501E728CE}" name="StationID"/>
    <tableColumn id="20" xr3:uid="{8B07CBFB-F9B3-4FCF-ACBA-8F2B6F04855D}" name="BV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5388FA-1A26-A744-8572-7888176DA9A1}" name="Query" displayName="Query" ref="A1:F294" tableType="queryTable" totalsRowShown="0">
  <autoFilter ref="A1:F294" xr:uid="{E45388FA-1A26-A744-8572-7888176DA9A1}"/>
  <tableColumns count="6">
    <tableColumn id="1" xr3:uid="{2DA7C491-5926-2C44-B431-E8BF30C8EC49}" uniqueName="1" name="StationID" queryTableFieldId="1"/>
    <tableColumn id="2" xr3:uid="{95EC380E-392A-FC45-9BFD-27F762BC83BC}" uniqueName="2" name="5/31/2026" queryTableFieldId="2"/>
    <tableColumn id="3" xr3:uid="{7348CCBD-3011-4A48-9D70-482F741908FB}" uniqueName="3" name="6/1/2026" queryTableFieldId="3"/>
    <tableColumn id="4" xr3:uid="{5031822B-B2B9-2441-9616-23175A8D5811}" uniqueName="4" name="6/2/2026" queryTableFieldId="4"/>
    <tableColumn id="5" xr3:uid="{1CE1EC80-5002-D543-8000-D6E2DCED7B49}" uniqueName="5" name="6/3/2026" queryTableFieldId="5"/>
    <tableColumn id="6" xr3:uid="{E367A1E2-9C61-294C-8195-76AD34FCEFD2}" uniqueName="6" name="Check" queryTableFieldId="6" dataDxfId="1">
      <calculatedColumnFormula>AND(E2&lt;D2,D2&lt;C2,C2&lt;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F819-BA17-4F82-B278-AAA77F141DE7}">
  <dimension ref="A1:G1173"/>
  <sheetViews>
    <sheetView tabSelected="1" workbookViewId="0">
      <selection activeCell="E7" sqref="E7"/>
    </sheetView>
  </sheetViews>
  <sheetFormatPr baseColWidth="10" defaultColWidth="8.83203125" defaultRowHeight="15" x14ac:dyDescent="0.2"/>
  <cols>
    <col min="1" max="1" width="13.1640625" bestFit="1" customWidth="1"/>
    <col min="2" max="2" width="19" bestFit="1" customWidth="1"/>
    <col min="3" max="3" width="6.1640625" bestFit="1" customWidth="1"/>
    <col min="5" max="5" width="10.1640625" bestFit="1" customWidth="1"/>
  </cols>
  <sheetData>
    <row r="1" spans="1:7" x14ac:dyDescent="0.2">
      <c r="A1" s="1" t="s">
        <v>0</v>
      </c>
      <c r="B1" s="2" t="s">
        <v>1</v>
      </c>
      <c r="C1" s="2" t="s">
        <v>2</v>
      </c>
      <c r="E1" t="s">
        <v>299</v>
      </c>
    </row>
    <row r="2" spans="1:7" x14ac:dyDescent="0.2">
      <c r="A2" s="1">
        <v>46173</v>
      </c>
      <c r="B2" s="2" t="s">
        <v>150</v>
      </c>
      <c r="C2" s="13">
        <v>4</v>
      </c>
      <c r="E2" s="7">
        <v>46173</v>
      </c>
      <c r="F2" s="8" t="s">
        <v>150</v>
      </c>
      <c r="G2" s="9">
        <v>2.09</v>
      </c>
    </row>
    <row r="3" spans="1:7" x14ac:dyDescent="0.2">
      <c r="A3" s="1">
        <v>46174</v>
      </c>
      <c r="B3" s="2" t="s">
        <v>150</v>
      </c>
      <c r="C3" s="13">
        <v>3</v>
      </c>
      <c r="E3" s="10">
        <v>46174</v>
      </c>
      <c r="F3" s="11" t="s">
        <v>150</v>
      </c>
      <c r="G3" s="12">
        <v>2.09</v>
      </c>
    </row>
    <row r="4" spans="1:7" x14ac:dyDescent="0.2">
      <c r="A4" s="1">
        <v>46175</v>
      </c>
      <c r="B4" s="2" t="s">
        <v>150</v>
      </c>
      <c r="C4" s="13">
        <v>2</v>
      </c>
      <c r="E4" s="7">
        <v>46175</v>
      </c>
      <c r="F4" s="8" t="s">
        <v>150</v>
      </c>
      <c r="G4" s="9">
        <v>2.09</v>
      </c>
    </row>
    <row r="5" spans="1:7" x14ac:dyDescent="0.2">
      <c r="A5" s="1">
        <v>46176</v>
      </c>
      <c r="B5" s="2" t="s">
        <v>150</v>
      </c>
      <c r="C5" s="13">
        <v>1</v>
      </c>
      <c r="E5" s="10">
        <v>46176</v>
      </c>
      <c r="F5" s="11" t="s">
        <v>150</v>
      </c>
      <c r="G5" s="12">
        <v>2.09</v>
      </c>
    </row>
    <row r="6" spans="1:7" x14ac:dyDescent="0.2">
      <c r="A6" s="1">
        <v>46173</v>
      </c>
      <c r="B6" s="2" t="s">
        <v>78</v>
      </c>
      <c r="C6" s="2">
        <v>10.43</v>
      </c>
    </row>
    <row r="7" spans="1:7" x14ac:dyDescent="0.2">
      <c r="A7" s="1">
        <v>46174</v>
      </c>
      <c r="B7" s="2" t="s">
        <v>78</v>
      </c>
      <c r="C7" s="2">
        <v>10.43</v>
      </c>
    </row>
    <row r="8" spans="1:7" x14ac:dyDescent="0.2">
      <c r="A8" s="1">
        <v>46175</v>
      </c>
      <c r="B8" s="2" t="s">
        <v>78</v>
      </c>
      <c r="C8" s="2">
        <v>10.43</v>
      </c>
    </row>
    <row r="9" spans="1:7" x14ac:dyDescent="0.2">
      <c r="A9" s="1">
        <v>46176</v>
      </c>
      <c r="B9" s="2" t="s">
        <v>78</v>
      </c>
      <c r="C9" s="2">
        <v>10.43</v>
      </c>
    </row>
    <row r="10" spans="1:7" x14ac:dyDescent="0.2">
      <c r="A10" s="1">
        <v>46173</v>
      </c>
      <c r="B10" s="2" t="s">
        <v>293</v>
      </c>
      <c r="C10" s="2">
        <v>10.48</v>
      </c>
    </row>
    <row r="11" spans="1:7" x14ac:dyDescent="0.2">
      <c r="A11" s="1">
        <v>46174</v>
      </c>
      <c r="B11" s="2" t="s">
        <v>293</v>
      </c>
      <c r="C11" s="2">
        <v>10.48</v>
      </c>
    </row>
    <row r="12" spans="1:7" x14ac:dyDescent="0.2">
      <c r="A12" s="1">
        <v>46175</v>
      </c>
      <c r="B12" s="2" t="s">
        <v>293</v>
      </c>
      <c r="C12" s="2">
        <v>10.48</v>
      </c>
    </row>
    <row r="13" spans="1:7" x14ac:dyDescent="0.2">
      <c r="A13" s="1">
        <v>46176</v>
      </c>
      <c r="B13" s="2" t="s">
        <v>293</v>
      </c>
      <c r="C13" s="2">
        <v>10.48</v>
      </c>
    </row>
    <row r="14" spans="1:7" x14ac:dyDescent="0.2">
      <c r="A14" s="1">
        <v>46173</v>
      </c>
      <c r="B14" s="2" t="s">
        <v>294</v>
      </c>
      <c r="C14" s="2">
        <v>10.52</v>
      </c>
    </row>
    <row r="15" spans="1:7" x14ac:dyDescent="0.2">
      <c r="A15" s="1">
        <v>46173</v>
      </c>
      <c r="B15" s="2" t="s">
        <v>295</v>
      </c>
      <c r="C15" s="2">
        <v>10.52</v>
      </c>
    </row>
    <row r="16" spans="1:7" x14ac:dyDescent="0.2">
      <c r="A16" s="1">
        <v>46174</v>
      </c>
      <c r="B16" s="2" t="s">
        <v>294</v>
      </c>
      <c r="C16" s="2">
        <v>10.52</v>
      </c>
    </row>
    <row r="17" spans="1:3" x14ac:dyDescent="0.2">
      <c r="A17" s="1">
        <v>46174</v>
      </c>
      <c r="B17" s="2" t="s">
        <v>295</v>
      </c>
      <c r="C17" s="2">
        <v>10.52</v>
      </c>
    </row>
    <row r="18" spans="1:3" x14ac:dyDescent="0.2">
      <c r="A18" s="1">
        <v>46175</v>
      </c>
      <c r="B18" s="2" t="s">
        <v>294</v>
      </c>
      <c r="C18" s="2">
        <v>10.52</v>
      </c>
    </row>
    <row r="19" spans="1:3" x14ac:dyDescent="0.2">
      <c r="A19" s="1">
        <v>46175</v>
      </c>
      <c r="B19" s="2" t="s">
        <v>295</v>
      </c>
      <c r="C19" s="2">
        <v>10.52</v>
      </c>
    </row>
    <row r="20" spans="1:3" x14ac:dyDescent="0.2">
      <c r="A20" s="1">
        <v>46176</v>
      </c>
      <c r="B20" s="2" t="s">
        <v>294</v>
      </c>
      <c r="C20" s="2">
        <v>10.52</v>
      </c>
    </row>
    <row r="21" spans="1:3" x14ac:dyDescent="0.2">
      <c r="A21" s="1">
        <v>46176</v>
      </c>
      <c r="B21" s="2" t="s">
        <v>295</v>
      </c>
      <c r="C21" s="2">
        <v>10.52</v>
      </c>
    </row>
    <row r="22" spans="1:3" x14ac:dyDescent="0.2">
      <c r="A22" s="1">
        <v>46173</v>
      </c>
      <c r="B22" s="2" t="s">
        <v>292</v>
      </c>
      <c r="C22" s="2">
        <v>10.58</v>
      </c>
    </row>
    <row r="23" spans="1:3" x14ac:dyDescent="0.2">
      <c r="A23" s="1">
        <v>46174</v>
      </c>
      <c r="B23" s="2" t="s">
        <v>292</v>
      </c>
      <c r="C23" s="2">
        <v>10.58</v>
      </c>
    </row>
    <row r="24" spans="1:3" x14ac:dyDescent="0.2">
      <c r="A24" s="1">
        <v>46175</v>
      </c>
      <c r="B24" s="2" t="s">
        <v>292</v>
      </c>
      <c r="C24" s="2">
        <v>10.58</v>
      </c>
    </row>
    <row r="25" spans="1:3" x14ac:dyDescent="0.2">
      <c r="A25" s="1">
        <v>46176</v>
      </c>
      <c r="B25" s="2" t="s">
        <v>292</v>
      </c>
      <c r="C25" s="2">
        <v>10.58</v>
      </c>
    </row>
    <row r="26" spans="1:3" x14ac:dyDescent="0.2">
      <c r="A26" s="1">
        <v>46173</v>
      </c>
      <c r="B26" s="2" t="s">
        <v>99</v>
      </c>
      <c r="C26" s="2">
        <v>11.25</v>
      </c>
    </row>
    <row r="27" spans="1:3" x14ac:dyDescent="0.2">
      <c r="A27" s="1">
        <v>46174</v>
      </c>
      <c r="B27" s="2" t="s">
        <v>99</v>
      </c>
      <c r="C27" s="2">
        <v>11.25</v>
      </c>
    </row>
    <row r="28" spans="1:3" x14ac:dyDescent="0.2">
      <c r="A28" s="1">
        <v>46175</v>
      </c>
      <c r="B28" s="2" t="s">
        <v>99</v>
      </c>
      <c r="C28" s="2">
        <v>11.25</v>
      </c>
    </row>
    <row r="29" spans="1:3" x14ac:dyDescent="0.2">
      <c r="A29" s="1">
        <v>46176</v>
      </c>
      <c r="B29" s="2" t="s">
        <v>99</v>
      </c>
      <c r="C29" s="2">
        <v>11.25</v>
      </c>
    </row>
    <row r="30" spans="1:3" x14ac:dyDescent="0.2">
      <c r="A30" s="1">
        <v>46173</v>
      </c>
      <c r="B30" s="2" t="s">
        <v>282</v>
      </c>
      <c r="C30" s="2">
        <v>11.31</v>
      </c>
    </row>
    <row r="31" spans="1:3" x14ac:dyDescent="0.2">
      <c r="A31" s="1">
        <v>46174</v>
      </c>
      <c r="B31" s="2" t="s">
        <v>282</v>
      </c>
      <c r="C31" s="2">
        <v>11.31</v>
      </c>
    </row>
    <row r="32" spans="1:3" x14ac:dyDescent="0.2">
      <c r="A32" s="1">
        <v>46175</v>
      </c>
      <c r="B32" s="2" t="s">
        <v>282</v>
      </c>
      <c r="C32" s="2">
        <v>11.31</v>
      </c>
    </row>
    <row r="33" spans="1:3" x14ac:dyDescent="0.2">
      <c r="A33" s="1">
        <v>46176</v>
      </c>
      <c r="B33" s="2" t="s">
        <v>282</v>
      </c>
      <c r="C33" s="2">
        <v>11.31</v>
      </c>
    </row>
    <row r="34" spans="1:3" x14ac:dyDescent="0.2">
      <c r="A34" s="1">
        <v>46173</v>
      </c>
      <c r="B34" s="2" t="s">
        <v>267</v>
      </c>
      <c r="C34" s="2">
        <v>11.61</v>
      </c>
    </row>
    <row r="35" spans="1:3" x14ac:dyDescent="0.2">
      <c r="A35" s="1">
        <v>46174</v>
      </c>
      <c r="B35" s="2" t="s">
        <v>267</v>
      </c>
      <c r="C35" s="2">
        <v>11.61</v>
      </c>
    </row>
    <row r="36" spans="1:3" x14ac:dyDescent="0.2">
      <c r="A36" s="1">
        <v>46175</v>
      </c>
      <c r="B36" s="2" t="s">
        <v>267</v>
      </c>
      <c r="C36" s="2">
        <v>11.61</v>
      </c>
    </row>
    <row r="37" spans="1:3" x14ac:dyDescent="0.2">
      <c r="A37" s="1">
        <v>46176</v>
      </c>
      <c r="B37" s="2" t="s">
        <v>267</v>
      </c>
      <c r="C37" s="2">
        <v>11.61</v>
      </c>
    </row>
    <row r="38" spans="1:3" x14ac:dyDescent="0.2">
      <c r="A38" s="1">
        <v>46173</v>
      </c>
      <c r="B38" s="2" t="s">
        <v>90</v>
      </c>
      <c r="C38" s="2">
        <v>11.67</v>
      </c>
    </row>
    <row r="39" spans="1:3" x14ac:dyDescent="0.2">
      <c r="A39" s="1">
        <v>46173</v>
      </c>
      <c r="B39" s="2" t="s">
        <v>192</v>
      </c>
      <c r="C39" s="2">
        <v>11.67</v>
      </c>
    </row>
    <row r="40" spans="1:3" x14ac:dyDescent="0.2">
      <c r="A40" s="1">
        <v>46174</v>
      </c>
      <c r="B40" s="2" t="s">
        <v>90</v>
      </c>
      <c r="C40" s="2">
        <v>11.67</v>
      </c>
    </row>
    <row r="41" spans="1:3" x14ac:dyDescent="0.2">
      <c r="A41" s="1">
        <v>46174</v>
      </c>
      <c r="B41" s="2" t="s">
        <v>192</v>
      </c>
      <c r="C41" s="2">
        <v>11.67</v>
      </c>
    </row>
    <row r="42" spans="1:3" x14ac:dyDescent="0.2">
      <c r="A42" s="1">
        <v>46175</v>
      </c>
      <c r="B42" s="2" t="s">
        <v>90</v>
      </c>
      <c r="C42" s="2">
        <v>11.67</v>
      </c>
    </row>
    <row r="43" spans="1:3" x14ac:dyDescent="0.2">
      <c r="A43" s="1">
        <v>46175</v>
      </c>
      <c r="B43" s="2" t="s">
        <v>192</v>
      </c>
      <c r="C43" s="2">
        <v>11.67</v>
      </c>
    </row>
    <row r="44" spans="1:3" x14ac:dyDescent="0.2">
      <c r="A44" s="1">
        <v>46176</v>
      </c>
      <c r="B44" s="2" t="s">
        <v>90</v>
      </c>
      <c r="C44" s="2">
        <v>11.67</v>
      </c>
    </row>
    <row r="45" spans="1:3" x14ac:dyDescent="0.2">
      <c r="A45" s="1">
        <v>46176</v>
      </c>
      <c r="B45" s="2" t="s">
        <v>192</v>
      </c>
      <c r="C45" s="2">
        <v>11.67</v>
      </c>
    </row>
    <row r="46" spans="1:3" x14ac:dyDescent="0.2">
      <c r="A46" s="1">
        <v>46173</v>
      </c>
      <c r="B46" s="2" t="s">
        <v>21</v>
      </c>
      <c r="C46" s="2">
        <v>11.69</v>
      </c>
    </row>
    <row r="47" spans="1:3" x14ac:dyDescent="0.2">
      <c r="A47" s="1">
        <v>46174</v>
      </c>
      <c r="B47" s="2" t="s">
        <v>21</v>
      </c>
      <c r="C47" s="2">
        <v>11.69</v>
      </c>
    </row>
    <row r="48" spans="1:3" x14ac:dyDescent="0.2">
      <c r="A48" s="1">
        <v>46175</v>
      </c>
      <c r="B48" s="2" t="s">
        <v>21</v>
      </c>
      <c r="C48" s="2">
        <v>11.69</v>
      </c>
    </row>
    <row r="49" spans="1:3" x14ac:dyDescent="0.2">
      <c r="A49" s="1">
        <v>46176</v>
      </c>
      <c r="B49" s="2" t="s">
        <v>21</v>
      </c>
      <c r="C49" s="2">
        <v>11.69</v>
      </c>
    </row>
    <row r="50" spans="1:3" x14ac:dyDescent="0.2">
      <c r="A50" s="1">
        <v>46173</v>
      </c>
      <c r="B50" s="2" t="s">
        <v>191</v>
      </c>
      <c r="C50" s="2">
        <v>11.75</v>
      </c>
    </row>
    <row r="51" spans="1:3" x14ac:dyDescent="0.2">
      <c r="A51" s="1">
        <v>46174</v>
      </c>
      <c r="B51" s="2" t="s">
        <v>191</v>
      </c>
      <c r="C51" s="2">
        <v>11.75</v>
      </c>
    </row>
    <row r="52" spans="1:3" x14ac:dyDescent="0.2">
      <c r="A52" s="1">
        <v>46175</v>
      </c>
      <c r="B52" s="2" t="s">
        <v>191</v>
      </c>
      <c r="C52" s="2">
        <v>11.75</v>
      </c>
    </row>
    <row r="53" spans="1:3" x14ac:dyDescent="0.2">
      <c r="A53" s="1">
        <v>46176</v>
      </c>
      <c r="B53" s="2" t="s">
        <v>191</v>
      </c>
      <c r="C53" s="2">
        <v>11.75</v>
      </c>
    </row>
    <row r="54" spans="1:3" x14ac:dyDescent="0.2">
      <c r="A54" s="1">
        <v>46173</v>
      </c>
      <c r="B54" s="2" t="s">
        <v>190</v>
      </c>
      <c r="C54" s="2">
        <v>11.8</v>
      </c>
    </row>
    <row r="55" spans="1:3" x14ac:dyDescent="0.2">
      <c r="A55" s="1">
        <v>46173</v>
      </c>
      <c r="B55" s="2" t="s">
        <v>265</v>
      </c>
      <c r="C55" s="2">
        <v>11.8</v>
      </c>
    </row>
    <row r="56" spans="1:3" x14ac:dyDescent="0.2">
      <c r="A56" s="1">
        <v>46174</v>
      </c>
      <c r="B56" s="2" t="s">
        <v>190</v>
      </c>
      <c r="C56" s="2">
        <v>11.8</v>
      </c>
    </row>
    <row r="57" spans="1:3" x14ac:dyDescent="0.2">
      <c r="A57" s="1">
        <v>46174</v>
      </c>
      <c r="B57" s="2" t="s">
        <v>265</v>
      </c>
      <c r="C57" s="2">
        <v>11.8</v>
      </c>
    </row>
    <row r="58" spans="1:3" x14ac:dyDescent="0.2">
      <c r="A58" s="1">
        <v>46175</v>
      </c>
      <c r="B58" s="2" t="s">
        <v>190</v>
      </c>
      <c r="C58" s="2">
        <v>11.8</v>
      </c>
    </row>
    <row r="59" spans="1:3" x14ac:dyDescent="0.2">
      <c r="A59" s="1">
        <v>46175</v>
      </c>
      <c r="B59" s="2" t="s">
        <v>265</v>
      </c>
      <c r="C59" s="2">
        <v>11.8</v>
      </c>
    </row>
    <row r="60" spans="1:3" x14ac:dyDescent="0.2">
      <c r="A60" s="1">
        <v>46176</v>
      </c>
      <c r="B60" s="2" t="s">
        <v>190</v>
      </c>
      <c r="C60" s="2">
        <v>11.8</v>
      </c>
    </row>
    <row r="61" spans="1:3" x14ac:dyDescent="0.2">
      <c r="A61" s="1">
        <v>46176</v>
      </c>
      <c r="B61" s="2" t="s">
        <v>265</v>
      </c>
      <c r="C61" s="2">
        <v>11.8</v>
      </c>
    </row>
    <row r="62" spans="1:3" x14ac:dyDescent="0.2">
      <c r="A62" s="1">
        <v>46173</v>
      </c>
      <c r="B62" s="2" t="s">
        <v>286</v>
      </c>
      <c r="C62" s="2">
        <v>11.88</v>
      </c>
    </row>
    <row r="63" spans="1:3" x14ac:dyDescent="0.2">
      <c r="A63" s="1">
        <v>46174</v>
      </c>
      <c r="B63" s="2" t="s">
        <v>286</v>
      </c>
      <c r="C63" s="2">
        <v>11.88</v>
      </c>
    </row>
    <row r="64" spans="1:3" x14ac:dyDescent="0.2">
      <c r="A64" s="1">
        <v>46175</v>
      </c>
      <c r="B64" s="2" t="s">
        <v>286</v>
      </c>
      <c r="C64" s="2">
        <v>11.88</v>
      </c>
    </row>
    <row r="65" spans="1:3" x14ac:dyDescent="0.2">
      <c r="A65" s="1">
        <v>46176</v>
      </c>
      <c r="B65" s="2" t="s">
        <v>286</v>
      </c>
      <c r="C65" s="2">
        <v>11.88</v>
      </c>
    </row>
    <row r="66" spans="1:3" x14ac:dyDescent="0.2">
      <c r="A66" s="1">
        <v>46173</v>
      </c>
      <c r="B66" s="2" t="s">
        <v>20</v>
      </c>
      <c r="C66" s="2">
        <v>11.95</v>
      </c>
    </row>
    <row r="67" spans="1:3" x14ac:dyDescent="0.2">
      <c r="A67" s="1">
        <v>46174</v>
      </c>
      <c r="B67" s="2" t="s">
        <v>20</v>
      </c>
      <c r="C67" s="2">
        <v>11.95</v>
      </c>
    </row>
    <row r="68" spans="1:3" x14ac:dyDescent="0.2">
      <c r="A68" s="1">
        <v>46175</v>
      </c>
      <c r="B68" s="2" t="s">
        <v>20</v>
      </c>
      <c r="C68" s="2">
        <v>11.95</v>
      </c>
    </row>
    <row r="69" spans="1:3" x14ac:dyDescent="0.2">
      <c r="A69" s="1">
        <v>46176</v>
      </c>
      <c r="B69" s="2" t="s">
        <v>20</v>
      </c>
      <c r="C69" s="2">
        <v>11.95</v>
      </c>
    </row>
    <row r="70" spans="1:3" x14ac:dyDescent="0.2">
      <c r="A70" s="1">
        <v>46173</v>
      </c>
      <c r="B70" s="2" t="s">
        <v>74</v>
      </c>
      <c r="C70" s="2">
        <v>11.98</v>
      </c>
    </row>
    <row r="71" spans="1:3" x14ac:dyDescent="0.2">
      <c r="A71" s="1">
        <v>46174</v>
      </c>
      <c r="B71" s="2" t="s">
        <v>74</v>
      </c>
      <c r="C71" s="2">
        <v>11.98</v>
      </c>
    </row>
    <row r="72" spans="1:3" x14ac:dyDescent="0.2">
      <c r="A72" s="1">
        <v>46175</v>
      </c>
      <c r="B72" s="2" t="s">
        <v>74</v>
      </c>
      <c r="C72" s="2">
        <v>11.98</v>
      </c>
    </row>
    <row r="73" spans="1:3" x14ac:dyDescent="0.2">
      <c r="A73" s="1">
        <v>46176</v>
      </c>
      <c r="B73" s="2" t="s">
        <v>74</v>
      </c>
      <c r="C73" s="2">
        <v>11.98</v>
      </c>
    </row>
    <row r="74" spans="1:3" x14ac:dyDescent="0.2">
      <c r="A74" s="1">
        <v>46173</v>
      </c>
      <c r="B74" s="2" t="s">
        <v>82</v>
      </c>
      <c r="C74" s="2">
        <v>11.99</v>
      </c>
    </row>
    <row r="75" spans="1:3" x14ac:dyDescent="0.2">
      <c r="A75" s="1">
        <v>46174</v>
      </c>
      <c r="B75" s="2" t="s">
        <v>82</v>
      </c>
      <c r="C75" s="2">
        <v>11.99</v>
      </c>
    </row>
    <row r="76" spans="1:3" x14ac:dyDescent="0.2">
      <c r="A76" s="1">
        <v>46175</v>
      </c>
      <c r="B76" s="2" t="s">
        <v>82</v>
      </c>
      <c r="C76" s="2">
        <v>11.99</v>
      </c>
    </row>
    <row r="77" spans="1:3" x14ac:dyDescent="0.2">
      <c r="A77" s="1">
        <v>46176</v>
      </c>
      <c r="B77" s="2" t="s">
        <v>82</v>
      </c>
      <c r="C77" s="2">
        <v>11.99</v>
      </c>
    </row>
    <row r="78" spans="1:3" x14ac:dyDescent="0.2">
      <c r="A78" s="1">
        <v>46173</v>
      </c>
      <c r="B78" s="2" t="s">
        <v>89</v>
      </c>
      <c r="C78" s="2">
        <v>12</v>
      </c>
    </row>
    <row r="79" spans="1:3" x14ac:dyDescent="0.2">
      <c r="A79" s="1">
        <v>46174</v>
      </c>
      <c r="B79" s="2" t="s">
        <v>89</v>
      </c>
      <c r="C79" s="2">
        <v>12</v>
      </c>
    </row>
    <row r="80" spans="1:3" x14ac:dyDescent="0.2">
      <c r="A80" s="1">
        <v>46175</v>
      </c>
      <c r="B80" s="2" t="s">
        <v>89</v>
      </c>
      <c r="C80" s="2">
        <v>12</v>
      </c>
    </row>
    <row r="81" spans="1:3" x14ac:dyDescent="0.2">
      <c r="A81" s="1">
        <v>46176</v>
      </c>
      <c r="B81" s="2" t="s">
        <v>89</v>
      </c>
      <c r="C81" s="2">
        <v>12</v>
      </c>
    </row>
    <row r="82" spans="1:3" x14ac:dyDescent="0.2">
      <c r="A82" s="1">
        <v>46173</v>
      </c>
      <c r="B82" s="2" t="s">
        <v>274</v>
      </c>
      <c r="C82" s="2">
        <v>12.02</v>
      </c>
    </row>
    <row r="83" spans="1:3" x14ac:dyDescent="0.2">
      <c r="A83" s="1">
        <v>46174</v>
      </c>
      <c r="B83" s="2" t="s">
        <v>274</v>
      </c>
      <c r="C83" s="2">
        <v>12.02</v>
      </c>
    </row>
    <row r="84" spans="1:3" x14ac:dyDescent="0.2">
      <c r="A84" s="1">
        <v>46175</v>
      </c>
      <c r="B84" s="2" t="s">
        <v>274</v>
      </c>
      <c r="C84" s="2">
        <v>12.02</v>
      </c>
    </row>
    <row r="85" spans="1:3" x14ac:dyDescent="0.2">
      <c r="A85" s="1">
        <v>46176</v>
      </c>
      <c r="B85" s="2" t="s">
        <v>274</v>
      </c>
      <c r="C85" s="2">
        <v>12.02</v>
      </c>
    </row>
    <row r="86" spans="1:3" x14ac:dyDescent="0.2">
      <c r="A86" s="1">
        <v>46173</v>
      </c>
      <c r="B86" s="2" t="s">
        <v>22</v>
      </c>
      <c r="C86" s="2">
        <v>12.04</v>
      </c>
    </row>
    <row r="87" spans="1:3" x14ac:dyDescent="0.2">
      <c r="A87" s="1">
        <v>46173</v>
      </c>
      <c r="B87" s="2" t="s">
        <v>92</v>
      </c>
      <c r="C87" s="2">
        <v>12.04</v>
      </c>
    </row>
    <row r="88" spans="1:3" x14ac:dyDescent="0.2">
      <c r="A88" s="1">
        <v>46173</v>
      </c>
      <c r="B88" s="2" t="s">
        <v>130</v>
      </c>
      <c r="C88" s="2">
        <v>12.04</v>
      </c>
    </row>
    <row r="89" spans="1:3" x14ac:dyDescent="0.2">
      <c r="A89" s="1">
        <v>46174</v>
      </c>
      <c r="B89" s="2" t="s">
        <v>22</v>
      </c>
      <c r="C89" s="2">
        <v>12.04</v>
      </c>
    </row>
    <row r="90" spans="1:3" x14ac:dyDescent="0.2">
      <c r="A90" s="1">
        <v>46174</v>
      </c>
      <c r="B90" s="2" t="s">
        <v>92</v>
      </c>
      <c r="C90" s="2">
        <v>12.04</v>
      </c>
    </row>
    <row r="91" spans="1:3" x14ac:dyDescent="0.2">
      <c r="A91" s="1">
        <v>46174</v>
      </c>
      <c r="B91" s="2" t="s">
        <v>130</v>
      </c>
      <c r="C91" s="2">
        <v>12.04</v>
      </c>
    </row>
    <row r="92" spans="1:3" x14ac:dyDescent="0.2">
      <c r="A92" s="1">
        <v>46175</v>
      </c>
      <c r="B92" s="2" t="s">
        <v>22</v>
      </c>
      <c r="C92" s="2">
        <v>12.04</v>
      </c>
    </row>
    <row r="93" spans="1:3" x14ac:dyDescent="0.2">
      <c r="A93" s="1">
        <v>46175</v>
      </c>
      <c r="B93" s="2" t="s">
        <v>92</v>
      </c>
      <c r="C93" s="2">
        <v>12.04</v>
      </c>
    </row>
    <row r="94" spans="1:3" x14ac:dyDescent="0.2">
      <c r="A94" s="1">
        <v>46175</v>
      </c>
      <c r="B94" s="2" t="s">
        <v>130</v>
      </c>
      <c r="C94" s="2">
        <v>12.04</v>
      </c>
    </row>
    <row r="95" spans="1:3" x14ac:dyDescent="0.2">
      <c r="A95" s="1">
        <v>46176</v>
      </c>
      <c r="B95" s="2" t="s">
        <v>22</v>
      </c>
      <c r="C95" s="2">
        <v>12.04</v>
      </c>
    </row>
    <row r="96" spans="1:3" x14ac:dyDescent="0.2">
      <c r="A96" s="1">
        <v>46176</v>
      </c>
      <c r="B96" s="2" t="s">
        <v>92</v>
      </c>
      <c r="C96" s="2">
        <v>12.04</v>
      </c>
    </row>
    <row r="97" spans="1:3" x14ac:dyDescent="0.2">
      <c r="A97" s="1">
        <v>46176</v>
      </c>
      <c r="B97" s="2" t="s">
        <v>130</v>
      </c>
      <c r="C97" s="2">
        <v>12.04</v>
      </c>
    </row>
    <row r="98" spans="1:3" x14ac:dyDescent="0.2">
      <c r="A98" s="1">
        <v>46173</v>
      </c>
      <c r="B98" s="2" t="s">
        <v>207</v>
      </c>
      <c r="C98" s="2">
        <v>12.05</v>
      </c>
    </row>
    <row r="99" spans="1:3" x14ac:dyDescent="0.2">
      <c r="A99" s="1">
        <v>46174</v>
      </c>
      <c r="B99" s="2" t="s">
        <v>207</v>
      </c>
      <c r="C99" s="2">
        <v>12.05</v>
      </c>
    </row>
    <row r="100" spans="1:3" x14ac:dyDescent="0.2">
      <c r="A100" s="1">
        <v>46175</v>
      </c>
      <c r="B100" s="2" t="s">
        <v>207</v>
      </c>
      <c r="C100" s="2">
        <v>12.05</v>
      </c>
    </row>
    <row r="101" spans="1:3" x14ac:dyDescent="0.2">
      <c r="A101" s="1">
        <v>46176</v>
      </c>
      <c r="B101" s="2" t="s">
        <v>207</v>
      </c>
      <c r="C101" s="2">
        <v>12.05</v>
      </c>
    </row>
    <row r="102" spans="1:3" x14ac:dyDescent="0.2">
      <c r="A102" s="1">
        <v>46173</v>
      </c>
      <c r="B102" s="2" t="s">
        <v>132</v>
      </c>
      <c r="C102" s="2">
        <v>12.07</v>
      </c>
    </row>
    <row r="103" spans="1:3" x14ac:dyDescent="0.2">
      <c r="A103" s="1">
        <v>46174</v>
      </c>
      <c r="B103" s="2" t="s">
        <v>132</v>
      </c>
      <c r="C103" s="2">
        <v>12.07</v>
      </c>
    </row>
    <row r="104" spans="1:3" x14ac:dyDescent="0.2">
      <c r="A104" s="1">
        <v>46175</v>
      </c>
      <c r="B104" s="2" t="s">
        <v>132</v>
      </c>
      <c r="C104" s="2">
        <v>12.07</v>
      </c>
    </row>
    <row r="105" spans="1:3" x14ac:dyDescent="0.2">
      <c r="A105" s="1">
        <v>46176</v>
      </c>
      <c r="B105" s="2" t="s">
        <v>132</v>
      </c>
      <c r="C105" s="2">
        <v>12.07</v>
      </c>
    </row>
    <row r="106" spans="1:3" x14ac:dyDescent="0.2">
      <c r="A106" s="1">
        <v>46173</v>
      </c>
      <c r="B106" s="2" t="s">
        <v>76</v>
      </c>
      <c r="C106" s="2">
        <v>12.09</v>
      </c>
    </row>
    <row r="107" spans="1:3" x14ac:dyDescent="0.2">
      <c r="A107" s="1">
        <v>46173</v>
      </c>
      <c r="B107" s="2" t="s">
        <v>81</v>
      </c>
      <c r="C107" s="2">
        <v>12.09</v>
      </c>
    </row>
    <row r="108" spans="1:3" x14ac:dyDescent="0.2">
      <c r="A108" s="1">
        <v>46173</v>
      </c>
      <c r="B108" s="2" t="s">
        <v>88</v>
      </c>
      <c r="C108" s="2">
        <v>12.09</v>
      </c>
    </row>
    <row r="109" spans="1:3" x14ac:dyDescent="0.2">
      <c r="A109" s="1">
        <v>46174</v>
      </c>
      <c r="B109" s="2" t="s">
        <v>76</v>
      </c>
      <c r="C109" s="2">
        <v>12.09</v>
      </c>
    </row>
    <row r="110" spans="1:3" x14ac:dyDescent="0.2">
      <c r="A110" s="1">
        <v>46174</v>
      </c>
      <c r="B110" s="2" t="s">
        <v>81</v>
      </c>
      <c r="C110" s="2">
        <v>12.09</v>
      </c>
    </row>
    <row r="111" spans="1:3" x14ac:dyDescent="0.2">
      <c r="A111" s="1">
        <v>46174</v>
      </c>
      <c r="B111" s="2" t="s">
        <v>88</v>
      </c>
      <c r="C111" s="2">
        <v>12.09</v>
      </c>
    </row>
    <row r="112" spans="1:3" x14ac:dyDescent="0.2">
      <c r="A112" s="1">
        <v>46175</v>
      </c>
      <c r="B112" s="2" t="s">
        <v>76</v>
      </c>
      <c r="C112" s="2">
        <v>12.09</v>
      </c>
    </row>
    <row r="113" spans="1:3" x14ac:dyDescent="0.2">
      <c r="A113" s="1">
        <v>46175</v>
      </c>
      <c r="B113" s="2" t="s">
        <v>81</v>
      </c>
      <c r="C113" s="2">
        <v>12.09</v>
      </c>
    </row>
    <row r="114" spans="1:3" x14ac:dyDescent="0.2">
      <c r="A114" s="1">
        <v>46175</v>
      </c>
      <c r="B114" s="2" t="s">
        <v>88</v>
      </c>
      <c r="C114" s="2">
        <v>12.09</v>
      </c>
    </row>
    <row r="115" spans="1:3" x14ac:dyDescent="0.2">
      <c r="A115" s="1">
        <v>46176</v>
      </c>
      <c r="B115" s="2" t="s">
        <v>76</v>
      </c>
      <c r="C115" s="2">
        <v>12.09</v>
      </c>
    </row>
    <row r="116" spans="1:3" x14ac:dyDescent="0.2">
      <c r="A116" s="1">
        <v>46176</v>
      </c>
      <c r="B116" s="2" t="s">
        <v>81</v>
      </c>
      <c r="C116" s="2">
        <v>12.09</v>
      </c>
    </row>
    <row r="117" spans="1:3" x14ac:dyDescent="0.2">
      <c r="A117" s="1">
        <v>46176</v>
      </c>
      <c r="B117" s="2" t="s">
        <v>88</v>
      </c>
      <c r="C117" s="2">
        <v>12.09</v>
      </c>
    </row>
    <row r="118" spans="1:3" x14ac:dyDescent="0.2">
      <c r="A118" s="1">
        <v>46173</v>
      </c>
      <c r="B118" s="2" t="s">
        <v>269</v>
      </c>
      <c r="C118" s="2">
        <v>12.1</v>
      </c>
    </row>
    <row r="119" spans="1:3" x14ac:dyDescent="0.2">
      <c r="A119" s="1">
        <v>46174</v>
      </c>
      <c r="B119" s="2" t="s">
        <v>269</v>
      </c>
      <c r="C119" s="2">
        <v>12.1</v>
      </c>
    </row>
    <row r="120" spans="1:3" x14ac:dyDescent="0.2">
      <c r="A120" s="1">
        <v>46175</v>
      </c>
      <c r="B120" s="2" t="s">
        <v>269</v>
      </c>
      <c r="C120" s="2">
        <v>12.1</v>
      </c>
    </row>
    <row r="121" spans="1:3" x14ac:dyDescent="0.2">
      <c r="A121" s="1">
        <v>46176</v>
      </c>
      <c r="B121" s="2" t="s">
        <v>269</v>
      </c>
      <c r="C121" s="2">
        <v>12.1</v>
      </c>
    </row>
    <row r="122" spans="1:3" x14ac:dyDescent="0.2">
      <c r="A122" s="1">
        <v>46173</v>
      </c>
      <c r="B122" s="2" t="s">
        <v>84</v>
      </c>
      <c r="C122" s="2">
        <v>12.12</v>
      </c>
    </row>
    <row r="123" spans="1:3" x14ac:dyDescent="0.2">
      <c r="A123" s="1">
        <v>46173</v>
      </c>
      <c r="B123" s="2" t="s">
        <v>86</v>
      </c>
      <c r="C123" s="2">
        <v>12.12</v>
      </c>
    </row>
    <row r="124" spans="1:3" x14ac:dyDescent="0.2">
      <c r="A124" s="1">
        <v>46174</v>
      </c>
      <c r="B124" s="2" t="s">
        <v>84</v>
      </c>
      <c r="C124" s="2">
        <v>12.12</v>
      </c>
    </row>
    <row r="125" spans="1:3" x14ac:dyDescent="0.2">
      <c r="A125" s="1">
        <v>46174</v>
      </c>
      <c r="B125" s="2" t="s">
        <v>86</v>
      </c>
      <c r="C125" s="2">
        <v>12.12</v>
      </c>
    </row>
    <row r="126" spans="1:3" x14ac:dyDescent="0.2">
      <c r="A126" s="1">
        <v>46175</v>
      </c>
      <c r="B126" s="2" t="s">
        <v>84</v>
      </c>
      <c r="C126" s="2">
        <v>12.12</v>
      </c>
    </row>
    <row r="127" spans="1:3" x14ac:dyDescent="0.2">
      <c r="A127" s="1">
        <v>46175</v>
      </c>
      <c r="B127" s="2" t="s">
        <v>86</v>
      </c>
      <c r="C127" s="2">
        <v>12.12</v>
      </c>
    </row>
    <row r="128" spans="1:3" x14ac:dyDescent="0.2">
      <c r="A128" s="1">
        <v>46176</v>
      </c>
      <c r="B128" s="2" t="s">
        <v>84</v>
      </c>
      <c r="C128" s="2">
        <v>12.12</v>
      </c>
    </row>
    <row r="129" spans="1:3" x14ac:dyDescent="0.2">
      <c r="A129" s="1">
        <v>46176</v>
      </c>
      <c r="B129" s="2" t="s">
        <v>86</v>
      </c>
      <c r="C129" s="2">
        <v>12.12</v>
      </c>
    </row>
    <row r="130" spans="1:3" x14ac:dyDescent="0.2">
      <c r="A130" s="1">
        <v>46173</v>
      </c>
      <c r="B130" s="2" t="s">
        <v>80</v>
      </c>
      <c r="C130" s="2">
        <v>12.14</v>
      </c>
    </row>
    <row r="131" spans="1:3" x14ac:dyDescent="0.2">
      <c r="A131" s="1">
        <v>46174</v>
      </c>
      <c r="B131" s="2" t="s">
        <v>80</v>
      </c>
      <c r="C131" s="2">
        <v>12.14</v>
      </c>
    </row>
    <row r="132" spans="1:3" x14ac:dyDescent="0.2">
      <c r="A132" s="1">
        <v>46175</v>
      </c>
      <c r="B132" s="2" t="s">
        <v>80</v>
      </c>
      <c r="C132" s="2">
        <v>12.14</v>
      </c>
    </row>
    <row r="133" spans="1:3" x14ac:dyDescent="0.2">
      <c r="A133" s="1">
        <v>46176</v>
      </c>
      <c r="B133" s="2" t="s">
        <v>80</v>
      </c>
      <c r="C133" s="2">
        <v>12.14</v>
      </c>
    </row>
    <row r="134" spans="1:3" x14ac:dyDescent="0.2">
      <c r="A134" s="1">
        <v>46173</v>
      </c>
      <c r="B134" s="2" t="s">
        <v>48</v>
      </c>
      <c r="C134" s="2">
        <v>12.15</v>
      </c>
    </row>
    <row r="135" spans="1:3" x14ac:dyDescent="0.2">
      <c r="A135" s="1">
        <v>46173</v>
      </c>
      <c r="B135" s="2" t="s">
        <v>71</v>
      </c>
      <c r="C135" s="2">
        <v>12.15</v>
      </c>
    </row>
    <row r="136" spans="1:3" x14ac:dyDescent="0.2">
      <c r="A136" s="1">
        <v>46173</v>
      </c>
      <c r="B136" s="2" t="s">
        <v>75</v>
      </c>
      <c r="C136" s="2">
        <v>12.15</v>
      </c>
    </row>
    <row r="137" spans="1:3" x14ac:dyDescent="0.2">
      <c r="A137" s="1">
        <v>46174</v>
      </c>
      <c r="B137" s="2" t="s">
        <v>48</v>
      </c>
      <c r="C137" s="2">
        <v>12.15</v>
      </c>
    </row>
    <row r="138" spans="1:3" x14ac:dyDescent="0.2">
      <c r="A138" s="1">
        <v>46174</v>
      </c>
      <c r="B138" s="2" t="s">
        <v>71</v>
      </c>
      <c r="C138" s="2">
        <v>12.15</v>
      </c>
    </row>
    <row r="139" spans="1:3" x14ac:dyDescent="0.2">
      <c r="A139" s="1">
        <v>46174</v>
      </c>
      <c r="B139" s="2" t="s">
        <v>75</v>
      </c>
      <c r="C139" s="2">
        <v>12.15</v>
      </c>
    </row>
    <row r="140" spans="1:3" x14ac:dyDescent="0.2">
      <c r="A140" s="1">
        <v>46175</v>
      </c>
      <c r="B140" s="2" t="s">
        <v>48</v>
      </c>
      <c r="C140" s="2">
        <v>12.15</v>
      </c>
    </row>
    <row r="141" spans="1:3" x14ac:dyDescent="0.2">
      <c r="A141" s="1">
        <v>46175</v>
      </c>
      <c r="B141" s="2" t="s">
        <v>71</v>
      </c>
      <c r="C141" s="2">
        <v>12.15</v>
      </c>
    </row>
    <row r="142" spans="1:3" x14ac:dyDescent="0.2">
      <c r="A142" s="1">
        <v>46175</v>
      </c>
      <c r="B142" s="2" t="s">
        <v>75</v>
      </c>
      <c r="C142" s="2">
        <v>12.15</v>
      </c>
    </row>
    <row r="143" spans="1:3" x14ac:dyDescent="0.2">
      <c r="A143" s="1">
        <v>46176</v>
      </c>
      <c r="B143" s="2" t="s">
        <v>48</v>
      </c>
      <c r="C143" s="2">
        <v>12.15</v>
      </c>
    </row>
    <row r="144" spans="1:3" x14ac:dyDescent="0.2">
      <c r="A144" s="1">
        <v>46176</v>
      </c>
      <c r="B144" s="2" t="s">
        <v>71</v>
      </c>
      <c r="C144" s="2">
        <v>12.15</v>
      </c>
    </row>
    <row r="145" spans="1:3" x14ac:dyDescent="0.2">
      <c r="A145" s="1">
        <v>46176</v>
      </c>
      <c r="B145" s="2" t="s">
        <v>75</v>
      </c>
      <c r="C145" s="2">
        <v>12.15</v>
      </c>
    </row>
    <row r="146" spans="1:3" x14ac:dyDescent="0.2">
      <c r="A146" s="1">
        <v>46173</v>
      </c>
      <c r="B146" s="2" t="s">
        <v>60</v>
      </c>
      <c r="C146" s="2">
        <v>12.16</v>
      </c>
    </row>
    <row r="147" spans="1:3" x14ac:dyDescent="0.2">
      <c r="A147" s="1">
        <v>46174</v>
      </c>
      <c r="B147" s="2" t="s">
        <v>60</v>
      </c>
      <c r="C147" s="2">
        <v>12.16</v>
      </c>
    </row>
    <row r="148" spans="1:3" x14ac:dyDescent="0.2">
      <c r="A148" s="1">
        <v>46175</v>
      </c>
      <c r="B148" s="2" t="s">
        <v>60</v>
      </c>
      <c r="C148" s="2">
        <v>12.16</v>
      </c>
    </row>
    <row r="149" spans="1:3" x14ac:dyDescent="0.2">
      <c r="A149" s="1">
        <v>46176</v>
      </c>
      <c r="B149" s="2" t="s">
        <v>60</v>
      </c>
      <c r="C149" s="2">
        <v>12.16</v>
      </c>
    </row>
    <row r="150" spans="1:3" x14ac:dyDescent="0.2">
      <c r="A150" s="1">
        <v>46173</v>
      </c>
      <c r="B150" s="2" t="s">
        <v>170</v>
      </c>
      <c r="C150" s="2">
        <v>12.17</v>
      </c>
    </row>
    <row r="151" spans="1:3" x14ac:dyDescent="0.2">
      <c r="A151" s="1">
        <v>46174</v>
      </c>
      <c r="B151" s="2" t="s">
        <v>170</v>
      </c>
      <c r="C151" s="2">
        <v>12.17</v>
      </c>
    </row>
    <row r="152" spans="1:3" x14ac:dyDescent="0.2">
      <c r="A152" s="1">
        <v>46175</v>
      </c>
      <c r="B152" s="2" t="s">
        <v>170</v>
      </c>
      <c r="C152" s="2">
        <v>12.17</v>
      </c>
    </row>
    <row r="153" spans="1:3" x14ac:dyDescent="0.2">
      <c r="A153" s="1">
        <v>46176</v>
      </c>
      <c r="B153" s="2" t="s">
        <v>170</v>
      </c>
      <c r="C153" s="2">
        <v>12.17</v>
      </c>
    </row>
    <row r="154" spans="1:3" x14ac:dyDescent="0.2">
      <c r="A154" s="1">
        <v>46173</v>
      </c>
      <c r="B154" s="2" t="s">
        <v>73</v>
      </c>
      <c r="C154" s="2">
        <v>12.18</v>
      </c>
    </row>
    <row r="155" spans="1:3" x14ac:dyDescent="0.2">
      <c r="A155" s="1">
        <v>46173</v>
      </c>
      <c r="B155" s="2" t="s">
        <v>85</v>
      </c>
      <c r="C155" s="2">
        <v>12.18</v>
      </c>
    </row>
    <row r="156" spans="1:3" x14ac:dyDescent="0.2">
      <c r="A156" s="1">
        <v>46174</v>
      </c>
      <c r="B156" s="2" t="s">
        <v>73</v>
      </c>
      <c r="C156" s="2">
        <v>12.18</v>
      </c>
    </row>
    <row r="157" spans="1:3" x14ac:dyDescent="0.2">
      <c r="A157" s="1">
        <v>46174</v>
      </c>
      <c r="B157" s="2" t="s">
        <v>85</v>
      </c>
      <c r="C157" s="2">
        <v>12.18</v>
      </c>
    </row>
    <row r="158" spans="1:3" x14ac:dyDescent="0.2">
      <c r="A158" s="1">
        <v>46175</v>
      </c>
      <c r="B158" s="2" t="s">
        <v>73</v>
      </c>
      <c r="C158" s="2">
        <v>12.18</v>
      </c>
    </row>
    <row r="159" spans="1:3" x14ac:dyDescent="0.2">
      <c r="A159" s="1">
        <v>46175</v>
      </c>
      <c r="B159" s="2" t="s">
        <v>85</v>
      </c>
      <c r="C159" s="2">
        <v>12.18</v>
      </c>
    </row>
    <row r="160" spans="1:3" x14ac:dyDescent="0.2">
      <c r="A160" s="1">
        <v>46176</v>
      </c>
      <c r="B160" s="2" t="s">
        <v>73</v>
      </c>
      <c r="C160" s="2">
        <v>12.18</v>
      </c>
    </row>
    <row r="161" spans="1:3" x14ac:dyDescent="0.2">
      <c r="A161" s="1">
        <v>46176</v>
      </c>
      <c r="B161" s="2" t="s">
        <v>85</v>
      </c>
      <c r="C161" s="2">
        <v>12.18</v>
      </c>
    </row>
    <row r="162" spans="1:3" x14ac:dyDescent="0.2">
      <c r="A162" s="1">
        <v>46173</v>
      </c>
      <c r="B162" s="2" t="s">
        <v>273</v>
      </c>
      <c r="C162" s="2">
        <v>12.19</v>
      </c>
    </row>
    <row r="163" spans="1:3" x14ac:dyDescent="0.2">
      <c r="A163" s="1">
        <v>46173</v>
      </c>
      <c r="B163" s="2" t="s">
        <v>278</v>
      </c>
      <c r="C163" s="2">
        <v>12.19</v>
      </c>
    </row>
    <row r="164" spans="1:3" x14ac:dyDescent="0.2">
      <c r="A164" s="1">
        <v>46174</v>
      </c>
      <c r="B164" s="2" t="s">
        <v>273</v>
      </c>
      <c r="C164" s="2">
        <v>12.19</v>
      </c>
    </row>
    <row r="165" spans="1:3" x14ac:dyDescent="0.2">
      <c r="A165" s="1">
        <v>46174</v>
      </c>
      <c r="B165" s="2" t="s">
        <v>278</v>
      </c>
      <c r="C165" s="2">
        <v>12.19</v>
      </c>
    </row>
    <row r="166" spans="1:3" x14ac:dyDescent="0.2">
      <c r="A166" s="1">
        <v>46175</v>
      </c>
      <c r="B166" s="2" t="s">
        <v>273</v>
      </c>
      <c r="C166" s="2">
        <v>12.19</v>
      </c>
    </row>
    <row r="167" spans="1:3" x14ac:dyDescent="0.2">
      <c r="A167" s="1">
        <v>46175</v>
      </c>
      <c r="B167" s="2" t="s">
        <v>278</v>
      </c>
      <c r="C167" s="2">
        <v>12.19</v>
      </c>
    </row>
    <row r="168" spans="1:3" x14ac:dyDescent="0.2">
      <c r="A168" s="1">
        <v>46176</v>
      </c>
      <c r="B168" s="2" t="s">
        <v>273</v>
      </c>
      <c r="C168" s="2">
        <v>12.19</v>
      </c>
    </row>
    <row r="169" spans="1:3" x14ac:dyDescent="0.2">
      <c r="A169" s="1">
        <v>46176</v>
      </c>
      <c r="B169" s="2" t="s">
        <v>278</v>
      </c>
      <c r="C169" s="2">
        <v>12.19</v>
      </c>
    </row>
    <row r="170" spans="1:3" x14ac:dyDescent="0.2">
      <c r="A170" s="1">
        <v>46173</v>
      </c>
      <c r="B170" s="2" t="s">
        <v>125</v>
      </c>
      <c r="C170" s="2">
        <v>12.2</v>
      </c>
    </row>
    <row r="171" spans="1:3" x14ac:dyDescent="0.2">
      <c r="A171" s="1">
        <v>46173</v>
      </c>
      <c r="B171" s="2" t="s">
        <v>128</v>
      </c>
      <c r="C171" s="2">
        <v>12.2</v>
      </c>
    </row>
    <row r="172" spans="1:3" x14ac:dyDescent="0.2">
      <c r="A172" s="1">
        <v>46173</v>
      </c>
      <c r="B172" s="2" t="s">
        <v>193</v>
      </c>
      <c r="C172" s="2">
        <v>12.2</v>
      </c>
    </row>
    <row r="173" spans="1:3" x14ac:dyDescent="0.2">
      <c r="A173" s="1">
        <v>46173</v>
      </c>
      <c r="B173" s="2" t="s">
        <v>198</v>
      </c>
      <c r="C173" s="2">
        <v>12.2</v>
      </c>
    </row>
    <row r="174" spans="1:3" x14ac:dyDescent="0.2">
      <c r="A174" s="1">
        <v>46173</v>
      </c>
      <c r="B174" s="2" t="s">
        <v>199</v>
      </c>
      <c r="C174" s="2">
        <v>12.2</v>
      </c>
    </row>
    <row r="175" spans="1:3" x14ac:dyDescent="0.2">
      <c r="A175" s="1">
        <v>46174</v>
      </c>
      <c r="B175" s="2" t="s">
        <v>125</v>
      </c>
      <c r="C175" s="2">
        <v>12.2</v>
      </c>
    </row>
    <row r="176" spans="1:3" x14ac:dyDescent="0.2">
      <c r="A176" s="1">
        <v>46174</v>
      </c>
      <c r="B176" s="2" t="s">
        <v>128</v>
      </c>
      <c r="C176" s="2">
        <v>12.2</v>
      </c>
    </row>
    <row r="177" spans="1:3" x14ac:dyDescent="0.2">
      <c r="A177" s="1">
        <v>46174</v>
      </c>
      <c r="B177" s="2" t="s">
        <v>193</v>
      </c>
      <c r="C177" s="2">
        <v>12.2</v>
      </c>
    </row>
    <row r="178" spans="1:3" x14ac:dyDescent="0.2">
      <c r="A178" s="1">
        <v>46174</v>
      </c>
      <c r="B178" s="2" t="s">
        <v>198</v>
      </c>
      <c r="C178" s="2">
        <v>12.2</v>
      </c>
    </row>
    <row r="179" spans="1:3" x14ac:dyDescent="0.2">
      <c r="A179" s="1">
        <v>46174</v>
      </c>
      <c r="B179" s="2" t="s">
        <v>199</v>
      </c>
      <c r="C179" s="2">
        <v>12.2</v>
      </c>
    </row>
    <row r="180" spans="1:3" x14ac:dyDescent="0.2">
      <c r="A180" s="1">
        <v>46175</v>
      </c>
      <c r="B180" s="2" t="s">
        <v>125</v>
      </c>
      <c r="C180" s="2">
        <v>12.2</v>
      </c>
    </row>
    <row r="181" spans="1:3" x14ac:dyDescent="0.2">
      <c r="A181" s="1">
        <v>46175</v>
      </c>
      <c r="B181" s="2" t="s">
        <v>128</v>
      </c>
      <c r="C181" s="2">
        <v>12.2</v>
      </c>
    </row>
    <row r="182" spans="1:3" x14ac:dyDescent="0.2">
      <c r="A182" s="1">
        <v>46175</v>
      </c>
      <c r="B182" s="2" t="s">
        <v>193</v>
      </c>
      <c r="C182" s="2">
        <v>12.2</v>
      </c>
    </row>
    <row r="183" spans="1:3" x14ac:dyDescent="0.2">
      <c r="A183" s="1">
        <v>46175</v>
      </c>
      <c r="B183" s="2" t="s">
        <v>198</v>
      </c>
      <c r="C183" s="2">
        <v>12.2</v>
      </c>
    </row>
    <row r="184" spans="1:3" x14ac:dyDescent="0.2">
      <c r="A184" s="1">
        <v>46175</v>
      </c>
      <c r="B184" s="2" t="s">
        <v>199</v>
      </c>
      <c r="C184" s="2">
        <v>12.2</v>
      </c>
    </row>
    <row r="185" spans="1:3" x14ac:dyDescent="0.2">
      <c r="A185" s="1">
        <v>46176</v>
      </c>
      <c r="B185" s="2" t="s">
        <v>125</v>
      </c>
      <c r="C185" s="2">
        <v>12.2</v>
      </c>
    </row>
    <row r="186" spans="1:3" x14ac:dyDescent="0.2">
      <c r="A186" s="1">
        <v>46176</v>
      </c>
      <c r="B186" s="2" t="s">
        <v>128</v>
      </c>
      <c r="C186" s="2">
        <v>12.2</v>
      </c>
    </row>
    <row r="187" spans="1:3" x14ac:dyDescent="0.2">
      <c r="A187" s="1">
        <v>46176</v>
      </c>
      <c r="B187" s="2" t="s">
        <v>193</v>
      </c>
      <c r="C187" s="2">
        <v>12.2</v>
      </c>
    </row>
    <row r="188" spans="1:3" x14ac:dyDescent="0.2">
      <c r="A188" s="1">
        <v>46176</v>
      </c>
      <c r="B188" s="2" t="s">
        <v>198</v>
      </c>
      <c r="C188" s="2">
        <v>12.2</v>
      </c>
    </row>
    <row r="189" spans="1:3" x14ac:dyDescent="0.2">
      <c r="A189" s="1">
        <v>46176</v>
      </c>
      <c r="B189" s="2" t="s">
        <v>199</v>
      </c>
      <c r="C189" s="2">
        <v>12.2</v>
      </c>
    </row>
    <row r="190" spans="1:3" x14ac:dyDescent="0.2">
      <c r="A190" s="1">
        <v>46173</v>
      </c>
      <c r="B190" s="2" t="s">
        <v>126</v>
      </c>
      <c r="C190" s="2">
        <v>12.21</v>
      </c>
    </row>
    <row r="191" spans="1:3" x14ac:dyDescent="0.2">
      <c r="A191" s="1">
        <v>46174</v>
      </c>
      <c r="B191" s="2" t="s">
        <v>126</v>
      </c>
      <c r="C191" s="2">
        <v>12.21</v>
      </c>
    </row>
    <row r="192" spans="1:3" x14ac:dyDescent="0.2">
      <c r="A192" s="1">
        <v>46175</v>
      </c>
      <c r="B192" s="2" t="s">
        <v>126</v>
      </c>
      <c r="C192" s="2">
        <v>12.21</v>
      </c>
    </row>
    <row r="193" spans="1:3" x14ac:dyDescent="0.2">
      <c r="A193" s="1">
        <v>46176</v>
      </c>
      <c r="B193" s="2" t="s">
        <v>126</v>
      </c>
      <c r="C193" s="2">
        <v>12.21</v>
      </c>
    </row>
    <row r="194" spans="1:3" x14ac:dyDescent="0.2">
      <c r="A194" s="1">
        <v>46173</v>
      </c>
      <c r="B194" s="2" t="s">
        <v>276</v>
      </c>
      <c r="C194" s="2">
        <v>12.22</v>
      </c>
    </row>
    <row r="195" spans="1:3" x14ac:dyDescent="0.2">
      <c r="A195" s="1">
        <v>46174</v>
      </c>
      <c r="B195" s="2" t="s">
        <v>276</v>
      </c>
      <c r="C195" s="2">
        <v>12.22</v>
      </c>
    </row>
    <row r="196" spans="1:3" x14ac:dyDescent="0.2">
      <c r="A196" s="1">
        <v>46175</v>
      </c>
      <c r="B196" s="2" t="s">
        <v>276</v>
      </c>
      <c r="C196" s="2">
        <v>12.22</v>
      </c>
    </row>
    <row r="197" spans="1:3" x14ac:dyDescent="0.2">
      <c r="A197" s="1">
        <v>46176</v>
      </c>
      <c r="B197" s="2" t="s">
        <v>276</v>
      </c>
      <c r="C197" s="2">
        <v>12.22</v>
      </c>
    </row>
    <row r="198" spans="1:3" x14ac:dyDescent="0.2">
      <c r="A198" s="1">
        <v>46173</v>
      </c>
      <c r="B198" s="2" t="s">
        <v>186</v>
      </c>
      <c r="C198" s="2">
        <v>12.23</v>
      </c>
    </row>
    <row r="199" spans="1:3" x14ac:dyDescent="0.2">
      <c r="A199" s="1">
        <v>46173</v>
      </c>
      <c r="B199" s="2" t="s">
        <v>187</v>
      </c>
      <c r="C199" s="2">
        <v>12.23</v>
      </c>
    </row>
    <row r="200" spans="1:3" x14ac:dyDescent="0.2">
      <c r="A200" s="1">
        <v>46174</v>
      </c>
      <c r="B200" s="2" t="s">
        <v>186</v>
      </c>
      <c r="C200" s="2">
        <v>12.23</v>
      </c>
    </row>
    <row r="201" spans="1:3" x14ac:dyDescent="0.2">
      <c r="A201" s="1">
        <v>46174</v>
      </c>
      <c r="B201" s="2" t="s">
        <v>187</v>
      </c>
      <c r="C201" s="2">
        <v>12.23</v>
      </c>
    </row>
    <row r="202" spans="1:3" x14ac:dyDescent="0.2">
      <c r="A202" s="1">
        <v>46175</v>
      </c>
      <c r="B202" s="2" t="s">
        <v>186</v>
      </c>
      <c r="C202" s="2">
        <v>12.23</v>
      </c>
    </row>
    <row r="203" spans="1:3" x14ac:dyDescent="0.2">
      <c r="A203" s="1">
        <v>46175</v>
      </c>
      <c r="B203" s="2" t="s">
        <v>187</v>
      </c>
      <c r="C203" s="2">
        <v>12.23</v>
      </c>
    </row>
    <row r="204" spans="1:3" x14ac:dyDescent="0.2">
      <c r="A204" s="1">
        <v>46176</v>
      </c>
      <c r="B204" s="2" t="s">
        <v>186</v>
      </c>
      <c r="C204" s="2">
        <v>12.23</v>
      </c>
    </row>
    <row r="205" spans="1:3" x14ac:dyDescent="0.2">
      <c r="A205" s="1">
        <v>46176</v>
      </c>
      <c r="B205" s="2" t="s">
        <v>187</v>
      </c>
      <c r="C205" s="2">
        <v>12.23</v>
      </c>
    </row>
    <row r="206" spans="1:3" x14ac:dyDescent="0.2">
      <c r="A206" s="1">
        <v>46173</v>
      </c>
      <c r="B206" s="2" t="s">
        <v>162</v>
      </c>
      <c r="C206" s="2">
        <v>12.24</v>
      </c>
    </row>
    <row r="207" spans="1:3" x14ac:dyDescent="0.2">
      <c r="A207" s="1">
        <v>46174</v>
      </c>
      <c r="B207" s="2" t="s">
        <v>162</v>
      </c>
      <c r="C207" s="2">
        <v>12.24</v>
      </c>
    </row>
    <row r="208" spans="1:3" x14ac:dyDescent="0.2">
      <c r="A208" s="1">
        <v>46175</v>
      </c>
      <c r="B208" s="2" t="s">
        <v>162</v>
      </c>
      <c r="C208" s="2">
        <v>12.24</v>
      </c>
    </row>
    <row r="209" spans="1:3" x14ac:dyDescent="0.2">
      <c r="A209" s="1">
        <v>46176</v>
      </c>
      <c r="B209" s="2" t="s">
        <v>162</v>
      </c>
      <c r="C209" s="2">
        <v>12.24</v>
      </c>
    </row>
    <row r="210" spans="1:3" x14ac:dyDescent="0.2">
      <c r="A210" s="1">
        <v>46173</v>
      </c>
      <c r="B210" s="2" t="s">
        <v>26</v>
      </c>
      <c r="C210" s="2">
        <v>12.25</v>
      </c>
    </row>
    <row r="211" spans="1:3" x14ac:dyDescent="0.2">
      <c r="A211" s="1">
        <v>46173</v>
      </c>
      <c r="B211" s="2" t="s">
        <v>106</v>
      </c>
      <c r="C211" s="2">
        <v>12.25</v>
      </c>
    </row>
    <row r="212" spans="1:3" x14ac:dyDescent="0.2">
      <c r="A212" s="1">
        <v>46173</v>
      </c>
      <c r="B212" s="2" t="s">
        <v>217</v>
      </c>
      <c r="C212" s="2">
        <v>12.25</v>
      </c>
    </row>
    <row r="213" spans="1:3" x14ac:dyDescent="0.2">
      <c r="A213" s="1">
        <v>46173</v>
      </c>
      <c r="B213" s="2" t="s">
        <v>272</v>
      </c>
      <c r="C213" s="2">
        <v>12.25</v>
      </c>
    </row>
    <row r="214" spans="1:3" x14ac:dyDescent="0.2">
      <c r="A214" s="1">
        <v>46174</v>
      </c>
      <c r="B214" s="2" t="s">
        <v>26</v>
      </c>
      <c r="C214" s="2">
        <v>12.25</v>
      </c>
    </row>
    <row r="215" spans="1:3" x14ac:dyDescent="0.2">
      <c r="A215" s="1">
        <v>46174</v>
      </c>
      <c r="B215" s="2" t="s">
        <v>106</v>
      </c>
      <c r="C215" s="2">
        <v>12.25</v>
      </c>
    </row>
    <row r="216" spans="1:3" x14ac:dyDescent="0.2">
      <c r="A216" s="1">
        <v>46174</v>
      </c>
      <c r="B216" s="2" t="s">
        <v>217</v>
      </c>
      <c r="C216" s="2">
        <v>12.25</v>
      </c>
    </row>
    <row r="217" spans="1:3" x14ac:dyDescent="0.2">
      <c r="A217" s="1">
        <v>46174</v>
      </c>
      <c r="B217" s="2" t="s">
        <v>272</v>
      </c>
      <c r="C217" s="2">
        <v>12.25</v>
      </c>
    </row>
    <row r="218" spans="1:3" x14ac:dyDescent="0.2">
      <c r="A218" s="1">
        <v>46175</v>
      </c>
      <c r="B218" s="2" t="s">
        <v>26</v>
      </c>
      <c r="C218" s="2">
        <v>12.25</v>
      </c>
    </row>
    <row r="219" spans="1:3" x14ac:dyDescent="0.2">
      <c r="A219" s="1">
        <v>46175</v>
      </c>
      <c r="B219" s="2" t="s">
        <v>106</v>
      </c>
      <c r="C219" s="2">
        <v>12.25</v>
      </c>
    </row>
    <row r="220" spans="1:3" x14ac:dyDescent="0.2">
      <c r="A220" s="1">
        <v>46175</v>
      </c>
      <c r="B220" s="2" t="s">
        <v>217</v>
      </c>
      <c r="C220" s="2">
        <v>12.25</v>
      </c>
    </row>
    <row r="221" spans="1:3" x14ac:dyDescent="0.2">
      <c r="A221" s="1">
        <v>46175</v>
      </c>
      <c r="B221" s="2" t="s">
        <v>272</v>
      </c>
      <c r="C221" s="2">
        <v>12.25</v>
      </c>
    </row>
    <row r="222" spans="1:3" x14ac:dyDescent="0.2">
      <c r="A222" s="1">
        <v>46176</v>
      </c>
      <c r="B222" s="2" t="s">
        <v>26</v>
      </c>
      <c r="C222" s="2">
        <v>12.25</v>
      </c>
    </row>
    <row r="223" spans="1:3" x14ac:dyDescent="0.2">
      <c r="A223" s="1">
        <v>46176</v>
      </c>
      <c r="B223" s="2" t="s">
        <v>106</v>
      </c>
      <c r="C223" s="2">
        <v>12.25</v>
      </c>
    </row>
    <row r="224" spans="1:3" x14ac:dyDescent="0.2">
      <c r="A224" s="1">
        <v>46176</v>
      </c>
      <c r="B224" s="2" t="s">
        <v>217</v>
      </c>
      <c r="C224" s="2">
        <v>12.25</v>
      </c>
    </row>
    <row r="225" spans="1:3" x14ac:dyDescent="0.2">
      <c r="A225" s="1">
        <v>46176</v>
      </c>
      <c r="B225" s="2" t="s">
        <v>272</v>
      </c>
      <c r="C225" s="2">
        <v>12.25</v>
      </c>
    </row>
    <row r="226" spans="1:3" x14ac:dyDescent="0.2">
      <c r="A226" s="1">
        <v>46173</v>
      </c>
      <c r="B226" s="2" t="s">
        <v>157</v>
      </c>
      <c r="C226" s="2">
        <v>12.26</v>
      </c>
    </row>
    <row r="227" spans="1:3" x14ac:dyDescent="0.2">
      <c r="A227" s="1">
        <v>46173</v>
      </c>
      <c r="B227" s="2" t="s">
        <v>281</v>
      </c>
      <c r="C227" s="2">
        <v>12.26</v>
      </c>
    </row>
    <row r="228" spans="1:3" x14ac:dyDescent="0.2">
      <c r="A228" s="1">
        <v>46174</v>
      </c>
      <c r="B228" s="2" t="s">
        <v>157</v>
      </c>
      <c r="C228" s="2">
        <v>12.26</v>
      </c>
    </row>
    <row r="229" spans="1:3" x14ac:dyDescent="0.2">
      <c r="A229" s="1">
        <v>46174</v>
      </c>
      <c r="B229" s="2" t="s">
        <v>281</v>
      </c>
      <c r="C229" s="2">
        <v>12.26</v>
      </c>
    </row>
    <row r="230" spans="1:3" x14ac:dyDescent="0.2">
      <c r="A230" s="1">
        <v>46175</v>
      </c>
      <c r="B230" s="2" t="s">
        <v>157</v>
      </c>
      <c r="C230" s="2">
        <v>12.26</v>
      </c>
    </row>
    <row r="231" spans="1:3" x14ac:dyDescent="0.2">
      <c r="A231" s="1">
        <v>46175</v>
      </c>
      <c r="B231" s="2" t="s">
        <v>281</v>
      </c>
      <c r="C231" s="2">
        <v>12.26</v>
      </c>
    </row>
    <row r="232" spans="1:3" x14ac:dyDescent="0.2">
      <c r="A232" s="1">
        <v>46176</v>
      </c>
      <c r="B232" s="2" t="s">
        <v>157</v>
      </c>
      <c r="C232" s="2">
        <v>12.26</v>
      </c>
    </row>
    <row r="233" spans="1:3" x14ac:dyDescent="0.2">
      <c r="A233" s="1">
        <v>46176</v>
      </c>
      <c r="B233" s="2" t="s">
        <v>281</v>
      </c>
      <c r="C233" s="2">
        <v>12.26</v>
      </c>
    </row>
    <row r="234" spans="1:3" x14ac:dyDescent="0.2">
      <c r="A234" s="1">
        <v>46173</v>
      </c>
      <c r="B234" s="2" t="s">
        <v>24</v>
      </c>
      <c r="C234" s="2">
        <v>12.27</v>
      </c>
    </row>
    <row r="235" spans="1:3" x14ac:dyDescent="0.2">
      <c r="A235" s="1">
        <v>46173</v>
      </c>
      <c r="B235" s="2" t="s">
        <v>107</v>
      </c>
      <c r="C235" s="2">
        <v>12.27</v>
      </c>
    </row>
    <row r="236" spans="1:3" x14ac:dyDescent="0.2">
      <c r="A236" s="1">
        <v>46174</v>
      </c>
      <c r="B236" s="2" t="s">
        <v>24</v>
      </c>
      <c r="C236" s="2">
        <v>12.27</v>
      </c>
    </row>
    <row r="237" spans="1:3" x14ac:dyDescent="0.2">
      <c r="A237" s="1">
        <v>46174</v>
      </c>
      <c r="B237" s="2" t="s">
        <v>107</v>
      </c>
      <c r="C237" s="2">
        <v>12.27</v>
      </c>
    </row>
    <row r="238" spans="1:3" x14ac:dyDescent="0.2">
      <c r="A238" s="1">
        <v>46175</v>
      </c>
      <c r="B238" s="2" t="s">
        <v>24</v>
      </c>
      <c r="C238" s="2">
        <v>12.27</v>
      </c>
    </row>
    <row r="239" spans="1:3" x14ac:dyDescent="0.2">
      <c r="A239" s="1">
        <v>46175</v>
      </c>
      <c r="B239" s="2" t="s">
        <v>107</v>
      </c>
      <c r="C239" s="2">
        <v>12.27</v>
      </c>
    </row>
    <row r="240" spans="1:3" x14ac:dyDescent="0.2">
      <c r="A240" s="1">
        <v>46176</v>
      </c>
      <c r="B240" s="2" t="s">
        <v>24</v>
      </c>
      <c r="C240" s="2">
        <v>12.27</v>
      </c>
    </row>
    <row r="241" spans="1:3" x14ac:dyDescent="0.2">
      <c r="A241" s="1">
        <v>46176</v>
      </c>
      <c r="B241" s="2" t="s">
        <v>107</v>
      </c>
      <c r="C241" s="2">
        <v>12.27</v>
      </c>
    </row>
    <row r="242" spans="1:3" x14ac:dyDescent="0.2">
      <c r="A242" s="1">
        <v>46173</v>
      </c>
      <c r="B242" s="2" t="s">
        <v>25</v>
      </c>
      <c r="C242" s="2">
        <v>12.28</v>
      </c>
    </row>
    <row r="243" spans="1:3" x14ac:dyDescent="0.2">
      <c r="A243" s="1">
        <v>46173</v>
      </c>
      <c r="B243" s="2" t="s">
        <v>46</v>
      </c>
      <c r="C243" s="2">
        <v>12.28</v>
      </c>
    </row>
    <row r="244" spans="1:3" x14ac:dyDescent="0.2">
      <c r="A244" s="1">
        <v>46173</v>
      </c>
      <c r="B244" s="2" t="s">
        <v>83</v>
      </c>
      <c r="C244" s="2">
        <v>12.28</v>
      </c>
    </row>
    <row r="245" spans="1:3" x14ac:dyDescent="0.2">
      <c r="A245" s="1">
        <v>46174</v>
      </c>
      <c r="B245" s="2" t="s">
        <v>25</v>
      </c>
      <c r="C245" s="2">
        <v>12.28</v>
      </c>
    </row>
    <row r="246" spans="1:3" x14ac:dyDescent="0.2">
      <c r="A246" s="1">
        <v>46174</v>
      </c>
      <c r="B246" s="2" t="s">
        <v>46</v>
      </c>
      <c r="C246" s="2">
        <v>12.28</v>
      </c>
    </row>
    <row r="247" spans="1:3" x14ac:dyDescent="0.2">
      <c r="A247" s="1">
        <v>46174</v>
      </c>
      <c r="B247" s="2" t="s">
        <v>83</v>
      </c>
      <c r="C247" s="2">
        <v>12.28</v>
      </c>
    </row>
    <row r="248" spans="1:3" x14ac:dyDescent="0.2">
      <c r="A248" s="1">
        <v>46175</v>
      </c>
      <c r="B248" s="2" t="s">
        <v>25</v>
      </c>
      <c r="C248" s="2">
        <v>12.28</v>
      </c>
    </row>
    <row r="249" spans="1:3" x14ac:dyDescent="0.2">
      <c r="A249" s="1">
        <v>46175</v>
      </c>
      <c r="B249" s="2" t="s">
        <v>46</v>
      </c>
      <c r="C249" s="2">
        <v>12.28</v>
      </c>
    </row>
    <row r="250" spans="1:3" x14ac:dyDescent="0.2">
      <c r="A250" s="1">
        <v>46175</v>
      </c>
      <c r="B250" s="2" t="s">
        <v>83</v>
      </c>
      <c r="C250" s="2">
        <v>12.28</v>
      </c>
    </row>
    <row r="251" spans="1:3" x14ac:dyDescent="0.2">
      <c r="A251" s="1">
        <v>46176</v>
      </c>
      <c r="B251" s="2" t="s">
        <v>25</v>
      </c>
      <c r="C251" s="2">
        <v>12.28</v>
      </c>
    </row>
    <row r="252" spans="1:3" x14ac:dyDescent="0.2">
      <c r="A252" s="1">
        <v>46176</v>
      </c>
      <c r="B252" s="2" t="s">
        <v>46</v>
      </c>
      <c r="C252" s="2">
        <v>12.28</v>
      </c>
    </row>
    <row r="253" spans="1:3" x14ac:dyDescent="0.2">
      <c r="A253" s="1">
        <v>46176</v>
      </c>
      <c r="B253" s="2" t="s">
        <v>83</v>
      </c>
      <c r="C253" s="2">
        <v>12.28</v>
      </c>
    </row>
    <row r="254" spans="1:3" x14ac:dyDescent="0.2">
      <c r="A254" s="1">
        <v>46173</v>
      </c>
      <c r="B254" s="2" t="s">
        <v>38</v>
      </c>
      <c r="C254" s="2">
        <v>12.29</v>
      </c>
    </row>
    <row r="255" spans="1:3" x14ac:dyDescent="0.2">
      <c r="A255" s="1">
        <v>46173</v>
      </c>
      <c r="B255" s="2" t="s">
        <v>67</v>
      </c>
      <c r="C255" s="2">
        <v>12.29</v>
      </c>
    </row>
    <row r="256" spans="1:3" x14ac:dyDescent="0.2">
      <c r="A256" s="1">
        <v>46173</v>
      </c>
      <c r="B256" s="2" t="s">
        <v>208</v>
      </c>
      <c r="C256" s="2">
        <v>12.29</v>
      </c>
    </row>
    <row r="257" spans="1:3" x14ac:dyDescent="0.2">
      <c r="A257" s="1">
        <v>46173</v>
      </c>
      <c r="B257" s="2" t="s">
        <v>280</v>
      </c>
      <c r="C257" s="2">
        <v>12.29</v>
      </c>
    </row>
    <row r="258" spans="1:3" x14ac:dyDescent="0.2">
      <c r="A258" s="1">
        <v>46174</v>
      </c>
      <c r="B258" s="2" t="s">
        <v>38</v>
      </c>
      <c r="C258" s="2">
        <v>12.29</v>
      </c>
    </row>
    <row r="259" spans="1:3" x14ac:dyDescent="0.2">
      <c r="A259" s="1">
        <v>46174</v>
      </c>
      <c r="B259" s="2" t="s">
        <v>67</v>
      </c>
      <c r="C259" s="2">
        <v>12.29</v>
      </c>
    </row>
    <row r="260" spans="1:3" x14ac:dyDescent="0.2">
      <c r="A260" s="1">
        <v>46174</v>
      </c>
      <c r="B260" s="2" t="s">
        <v>208</v>
      </c>
      <c r="C260" s="2">
        <v>12.29</v>
      </c>
    </row>
    <row r="261" spans="1:3" x14ac:dyDescent="0.2">
      <c r="A261" s="1">
        <v>46174</v>
      </c>
      <c r="B261" s="2" t="s">
        <v>280</v>
      </c>
      <c r="C261" s="2">
        <v>12.29</v>
      </c>
    </row>
    <row r="262" spans="1:3" x14ac:dyDescent="0.2">
      <c r="A262" s="1">
        <v>46175</v>
      </c>
      <c r="B262" s="2" t="s">
        <v>38</v>
      </c>
      <c r="C262" s="2">
        <v>12.29</v>
      </c>
    </row>
    <row r="263" spans="1:3" x14ac:dyDescent="0.2">
      <c r="A263" s="1">
        <v>46175</v>
      </c>
      <c r="B263" s="2" t="s">
        <v>67</v>
      </c>
      <c r="C263" s="2">
        <v>12.29</v>
      </c>
    </row>
    <row r="264" spans="1:3" x14ac:dyDescent="0.2">
      <c r="A264" s="1">
        <v>46175</v>
      </c>
      <c r="B264" s="2" t="s">
        <v>208</v>
      </c>
      <c r="C264" s="2">
        <v>12.29</v>
      </c>
    </row>
    <row r="265" spans="1:3" x14ac:dyDescent="0.2">
      <c r="A265" s="1">
        <v>46175</v>
      </c>
      <c r="B265" s="2" t="s">
        <v>280</v>
      </c>
      <c r="C265" s="2">
        <v>12.29</v>
      </c>
    </row>
    <row r="266" spans="1:3" x14ac:dyDescent="0.2">
      <c r="A266" s="1">
        <v>46176</v>
      </c>
      <c r="B266" s="2" t="s">
        <v>38</v>
      </c>
      <c r="C266" s="2">
        <v>12.29</v>
      </c>
    </row>
    <row r="267" spans="1:3" x14ac:dyDescent="0.2">
      <c r="A267" s="1">
        <v>46176</v>
      </c>
      <c r="B267" s="2" t="s">
        <v>67</v>
      </c>
      <c r="C267" s="2">
        <v>12.29</v>
      </c>
    </row>
    <row r="268" spans="1:3" x14ac:dyDescent="0.2">
      <c r="A268" s="1">
        <v>46176</v>
      </c>
      <c r="B268" s="2" t="s">
        <v>208</v>
      </c>
      <c r="C268" s="2">
        <v>12.29</v>
      </c>
    </row>
    <row r="269" spans="1:3" x14ac:dyDescent="0.2">
      <c r="A269" s="1">
        <v>46176</v>
      </c>
      <c r="B269" s="2" t="s">
        <v>280</v>
      </c>
      <c r="C269" s="2">
        <v>12.29</v>
      </c>
    </row>
    <row r="270" spans="1:3" x14ac:dyDescent="0.2">
      <c r="A270" s="1">
        <v>46173</v>
      </c>
      <c r="B270" s="2" t="s">
        <v>271</v>
      </c>
      <c r="C270" s="2">
        <v>12.3</v>
      </c>
    </row>
    <row r="271" spans="1:3" x14ac:dyDescent="0.2">
      <c r="A271" s="1">
        <v>46174</v>
      </c>
      <c r="B271" s="2" t="s">
        <v>271</v>
      </c>
      <c r="C271" s="2">
        <v>12.3</v>
      </c>
    </row>
    <row r="272" spans="1:3" x14ac:dyDescent="0.2">
      <c r="A272" s="1">
        <v>46175</v>
      </c>
      <c r="B272" s="2" t="s">
        <v>271</v>
      </c>
      <c r="C272" s="2">
        <v>12.3</v>
      </c>
    </row>
    <row r="273" spans="1:3" x14ac:dyDescent="0.2">
      <c r="A273" s="1">
        <v>46176</v>
      </c>
      <c r="B273" s="2" t="s">
        <v>271</v>
      </c>
      <c r="C273" s="2">
        <v>12.3</v>
      </c>
    </row>
    <row r="274" spans="1:3" x14ac:dyDescent="0.2">
      <c r="A274" s="1">
        <v>46173</v>
      </c>
      <c r="B274" s="2" t="s">
        <v>205</v>
      </c>
      <c r="C274" s="2">
        <v>12.31</v>
      </c>
    </row>
    <row r="275" spans="1:3" x14ac:dyDescent="0.2">
      <c r="A275" s="1">
        <v>46174</v>
      </c>
      <c r="B275" s="2" t="s">
        <v>205</v>
      </c>
      <c r="C275" s="2">
        <v>12.31</v>
      </c>
    </row>
    <row r="276" spans="1:3" x14ac:dyDescent="0.2">
      <c r="A276" s="1">
        <v>46175</v>
      </c>
      <c r="B276" s="2" t="s">
        <v>205</v>
      </c>
      <c r="C276" s="2">
        <v>12.31</v>
      </c>
    </row>
    <row r="277" spans="1:3" x14ac:dyDescent="0.2">
      <c r="A277" s="1">
        <v>46176</v>
      </c>
      <c r="B277" s="2" t="s">
        <v>205</v>
      </c>
      <c r="C277" s="2">
        <v>12.31</v>
      </c>
    </row>
    <row r="278" spans="1:3" x14ac:dyDescent="0.2">
      <c r="A278" s="1">
        <v>46173</v>
      </c>
      <c r="B278" s="2" t="s">
        <v>127</v>
      </c>
      <c r="C278" s="2">
        <v>12.33</v>
      </c>
    </row>
    <row r="279" spans="1:3" x14ac:dyDescent="0.2">
      <c r="A279" s="1">
        <v>46173</v>
      </c>
      <c r="B279" s="2" t="s">
        <v>189</v>
      </c>
      <c r="C279" s="2">
        <v>12.33</v>
      </c>
    </row>
    <row r="280" spans="1:3" x14ac:dyDescent="0.2">
      <c r="A280" s="1">
        <v>46173</v>
      </c>
      <c r="B280" s="2" t="s">
        <v>216</v>
      </c>
      <c r="C280" s="2">
        <v>12.33</v>
      </c>
    </row>
    <row r="281" spans="1:3" x14ac:dyDescent="0.2">
      <c r="A281" s="1">
        <v>46173</v>
      </c>
      <c r="B281" s="2" t="s">
        <v>283</v>
      </c>
      <c r="C281" s="2">
        <v>12.33</v>
      </c>
    </row>
    <row r="282" spans="1:3" x14ac:dyDescent="0.2">
      <c r="A282" s="1">
        <v>46174</v>
      </c>
      <c r="B282" s="2" t="s">
        <v>127</v>
      </c>
      <c r="C282" s="2">
        <v>12.33</v>
      </c>
    </row>
    <row r="283" spans="1:3" x14ac:dyDescent="0.2">
      <c r="A283" s="1">
        <v>46174</v>
      </c>
      <c r="B283" s="2" t="s">
        <v>189</v>
      </c>
      <c r="C283" s="2">
        <v>12.33</v>
      </c>
    </row>
    <row r="284" spans="1:3" x14ac:dyDescent="0.2">
      <c r="A284" s="1">
        <v>46174</v>
      </c>
      <c r="B284" s="2" t="s">
        <v>216</v>
      </c>
      <c r="C284" s="2">
        <v>12.33</v>
      </c>
    </row>
    <row r="285" spans="1:3" x14ac:dyDescent="0.2">
      <c r="A285" s="1">
        <v>46174</v>
      </c>
      <c r="B285" s="2" t="s">
        <v>283</v>
      </c>
      <c r="C285" s="2">
        <v>12.33</v>
      </c>
    </row>
    <row r="286" spans="1:3" x14ac:dyDescent="0.2">
      <c r="A286" s="1">
        <v>46175</v>
      </c>
      <c r="B286" s="2" t="s">
        <v>127</v>
      </c>
      <c r="C286" s="2">
        <v>12.33</v>
      </c>
    </row>
    <row r="287" spans="1:3" x14ac:dyDescent="0.2">
      <c r="A287" s="1">
        <v>46175</v>
      </c>
      <c r="B287" s="2" t="s">
        <v>189</v>
      </c>
      <c r="C287" s="2">
        <v>12.33</v>
      </c>
    </row>
    <row r="288" spans="1:3" x14ac:dyDescent="0.2">
      <c r="A288" s="1">
        <v>46175</v>
      </c>
      <c r="B288" s="2" t="s">
        <v>216</v>
      </c>
      <c r="C288" s="2">
        <v>12.33</v>
      </c>
    </row>
    <row r="289" spans="1:3" x14ac:dyDescent="0.2">
      <c r="A289" s="1">
        <v>46175</v>
      </c>
      <c r="B289" s="2" t="s">
        <v>283</v>
      </c>
      <c r="C289" s="2">
        <v>12.33</v>
      </c>
    </row>
    <row r="290" spans="1:3" x14ac:dyDescent="0.2">
      <c r="A290" s="1">
        <v>46176</v>
      </c>
      <c r="B290" s="2" t="s">
        <v>127</v>
      </c>
      <c r="C290" s="2">
        <v>12.33</v>
      </c>
    </row>
    <row r="291" spans="1:3" x14ac:dyDescent="0.2">
      <c r="A291" s="1">
        <v>46176</v>
      </c>
      <c r="B291" s="2" t="s">
        <v>189</v>
      </c>
      <c r="C291" s="2">
        <v>12.33</v>
      </c>
    </row>
    <row r="292" spans="1:3" x14ac:dyDescent="0.2">
      <c r="A292" s="1">
        <v>46176</v>
      </c>
      <c r="B292" s="2" t="s">
        <v>216</v>
      </c>
      <c r="C292" s="2">
        <v>12.33</v>
      </c>
    </row>
    <row r="293" spans="1:3" x14ac:dyDescent="0.2">
      <c r="A293" s="1">
        <v>46176</v>
      </c>
      <c r="B293" s="2" t="s">
        <v>283</v>
      </c>
      <c r="C293" s="2">
        <v>12.33</v>
      </c>
    </row>
    <row r="294" spans="1:3" x14ac:dyDescent="0.2">
      <c r="A294" s="1">
        <v>46173</v>
      </c>
      <c r="B294" s="2" t="s">
        <v>100</v>
      </c>
      <c r="C294" s="2">
        <v>12.35</v>
      </c>
    </row>
    <row r="295" spans="1:3" x14ac:dyDescent="0.2">
      <c r="A295" s="1">
        <v>46173</v>
      </c>
      <c r="B295" s="2" t="s">
        <v>103</v>
      </c>
      <c r="C295" s="2">
        <v>12.35</v>
      </c>
    </row>
    <row r="296" spans="1:3" x14ac:dyDescent="0.2">
      <c r="A296" s="1">
        <v>46173</v>
      </c>
      <c r="B296" s="2" t="s">
        <v>131</v>
      </c>
      <c r="C296" s="2">
        <v>12.35</v>
      </c>
    </row>
    <row r="297" spans="1:3" x14ac:dyDescent="0.2">
      <c r="A297" s="1">
        <v>46173</v>
      </c>
      <c r="B297" s="2" t="s">
        <v>268</v>
      </c>
      <c r="C297" s="2">
        <v>12.35</v>
      </c>
    </row>
    <row r="298" spans="1:3" x14ac:dyDescent="0.2">
      <c r="A298" s="1">
        <v>46174</v>
      </c>
      <c r="B298" s="2" t="s">
        <v>100</v>
      </c>
      <c r="C298" s="2">
        <v>12.35</v>
      </c>
    </row>
    <row r="299" spans="1:3" x14ac:dyDescent="0.2">
      <c r="A299" s="1">
        <v>46174</v>
      </c>
      <c r="B299" s="2" t="s">
        <v>103</v>
      </c>
      <c r="C299" s="2">
        <v>12.35</v>
      </c>
    </row>
    <row r="300" spans="1:3" x14ac:dyDescent="0.2">
      <c r="A300" s="1">
        <v>46174</v>
      </c>
      <c r="B300" s="2" t="s">
        <v>131</v>
      </c>
      <c r="C300" s="2">
        <v>12.35</v>
      </c>
    </row>
    <row r="301" spans="1:3" x14ac:dyDescent="0.2">
      <c r="A301" s="1">
        <v>46174</v>
      </c>
      <c r="B301" s="2" t="s">
        <v>268</v>
      </c>
      <c r="C301" s="2">
        <v>12.35</v>
      </c>
    </row>
    <row r="302" spans="1:3" x14ac:dyDescent="0.2">
      <c r="A302" s="1">
        <v>46175</v>
      </c>
      <c r="B302" s="2" t="s">
        <v>100</v>
      </c>
      <c r="C302" s="2">
        <v>12.35</v>
      </c>
    </row>
    <row r="303" spans="1:3" x14ac:dyDescent="0.2">
      <c r="A303" s="1">
        <v>46175</v>
      </c>
      <c r="B303" s="2" t="s">
        <v>103</v>
      </c>
      <c r="C303" s="2">
        <v>12.35</v>
      </c>
    </row>
    <row r="304" spans="1:3" x14ac:dyDescent="0.2">
      <c r="A304" s="1">
        <v>46175</v>
      </c>
      <c r="B304" s="2" t="s">
        <v>131</v>
      </c>
      <c r="C304" s="2">
        <v>12.35</v>
      </c>
    </row>
    <row r="305" spans="1:3" x14ac:dyDescent="0.2">
      <c r="A305" s="1">
        <v>46175</v>
      </c>
      <c r="B305" s="2" t="s">
        <v>268</v>
      </c>
      <c r="C305" s="2">
        <v>12.35</v>
      </c>
    </row>
    <row r="306" spans="1:3" x14ac:dyDescent="0.2">
      <c r="A306" s="1">
        <v>46176</v>
      </c>
      <c r="B306" s="2" t="s">
        <v>100</v>
      </c>
      <c r="C306" s="2">
        <v>12.35</v>
      </c>
    </row>
    <row r="307" spans="1:3" x14ac:dyDescent="0.2">
      <c r="A307" s="1">
        <v>46176</v>
      </c>
      <c r="B307" s="2" t="s">
        <v>103</v>
      </c>
      <c r="C307" s="2">
        <v>12.35</v>
      </c>
    </row>
    <row r="308" spans="1:3" x14ac:dyDescent="0.2">
      <c r="A308" s="1">
        <v>46176</v>
      </c>
      <c r="B308" s="2" t="s">
        <v>131</v>
      </c>
      <c r="C308" s="2">
        <v>12.35</v>
      </c>
    </row>
    <row r="309" spans="1:3" x14ac:dyDescent="0.2">
      <c r="A309" s="1">
        <v>46176</v>
      </c>
      <c r="B309" s="2" t="s">
        <v>268</v>
      </c>
      <c r="C309" s="2">
        <v>12.35</v>
      </c>
    </row>
    <row r="310" spans="1:3" x14ac:dyDescent="0.2">
      <c r="A310" s="1">
        <v>46173</v>
      </c>
      <c r="B310" s="2" t="s">
        <v>47</v>
      </c>
      <c r="C310" s="2">
        <v>12.37</v>
      </c>
    </row>
    <row r="311" spans="1:3" x14ac:dyDescent="0.2">
      <c r="A311" s="1">
        <v>46174</v>
      </c>
      <c r="B311" s="2" t="s">
        <v>47</v>
      </c>
      <c r="C311" s="2">
        <v>12.37</v>
      </c>
    </row>
    <row r="312" spans="1:3" x14ac:dyDescent="0.2">
      <c r="A312" s="1">
        <v>46175</v>
      </c>
      <c r="B312" s="2" t="s">
        <v>47</v>
      </c>
      <c r="C312" s="2">
        <v>12.37</v>
      </c>
    </row>
    <row r="313" spans="1:3" x14ac:dyDescent="0.2">
      <c r="A313" s="1">
        <v>46176</v>
      </c>
      <c r="B313" s="2" t="s">
        <v>47</v>
      </c>
      <c r="C313" s="2">
        <v>12.37</v>
      </c>
    </row>
    <row r="314" spans="1:3" x14ac:dyDescent="0.2">
      <c r="A314" s="1">
        <v>46173</v>
      </c>
      <c r="B314" s="2" t="s">
        <v>28</v>
      </c>
      <c r="C314" s="2">
        <v>12.38</v>
      </c>
    </row>
    <row r="315" spans="1:3" x14ac:dyDescent="0.2">
      <c r="A315" s="1">
        <v>46173</v>
      </c>
      <c r="B315" s="2" t="s">
        <v>41</v>
      </c>
      <c r="C315" s="2">
        <v>12.38</v>
      </c>
    </row>
    <row r="316" spans="1:3" x14ac:dyDescent="0.2">
      <c r="A316" s="1">
        <v>46173</v>
      </c>
      <c r="B316" s="2" t="s">
        <v>188</v>
      </c>
      <c r="C316" s="2">
        <v>12.38</v>
      </c>
    </row>
    <row r="317" spans="1:3" x14ac:dyDescent="0.2">
      <c r="A317" s="1">
        <v>46174</v>
      </c>
      <c r="B317" s="2" t="s">
        <v>28</v>
      </c>
      <c r="C317" s="2">
        <v>12.38</v>
      </c>
    </row>
    <row r="318" spans="1:3" x14ac:dyDescent="0.2">
      <c r="A318" s="1">
        <v>46174</v>
      </c>
      <c r="B318" s="2" t="s">
        <v>41</v>
      </c>
      <c r="C318" s="2">
        <v>12.38</v>
      </c>
    </row>
    <row r="319" spans="1:3" x14ac:dyDescent="0.2">
      <c r="A319" s="1">
        <v>46174</v>
      </c>
      <c r="B319" s="2" t="s">
        <v>188</v>
      </c>
      <c r="C319" s="2">
        <v>12.38</v>
      </c>
    </row>
    <row r="320" spans="1:3" x14ac:dyDescent="0.2">
      <c r="A320" s="1">
        <v>46175</v>
      </c>
      <c r="B320" s="2" t="s">
        <v>28</v>
      </c>
      <c r="C320" s="2">
        <v>12.38</v>
      </c>
    </row>
    <row r="321" spans="1:3" x14ac:dyDescent="0.2">
      <c r="A321" s="1">
        <v>46175</v>
      </c>
      <c r="B321" s="2" t="s">
        <v>41</v>
      </c>
      <c r="C321" s="2">
        <v>12.38</v>
      </c>
    </row>
    <row r="322" spans="1:3" x14ac:dyDescent="0.2">
      <c r="A322" s="1">
        <v>46175</v>
      </c>
      <c r="B322" s="2" t="s">
        <v>188</v>
      </c>
      <c r="C322" s="2">
        <v>12.38</v>
      </c>
    </row>
    <row r="323" spans="1:3" x14ac:dyDescent="0.2">
      <c r="A323" s="1">
        <v>46176</v>
      </c>
      <c r="B323" s="2" t="s">
        <v>28</v>
      </c>
      <c r="C323" s="2">
        <v>12.38</v>
      </c>
    </row>
    <row r="324" spans="1:3" x14ac:dyDescent="0.2">
      <c r="A324" s="1">
        <v>46176</v>
      </c>
      <c r="B324" s="2" t="s">
        <v>41</v>
      </c>
      <c r="C324" s="2">
        <v>12.38</v>
      </c>
    </row>
    <row r="325" spans="1:3" x14ac:dyDescent="0.2">
      <c r="A325" s="1">
        <v>46176</v>
      </c>
      <c r="B325" s="2" t="s">
        <v>188</v>
      </c>
      <c r="C325" s="2">
        <v>12.38</v>
      </c>
    </row>
    <row r="326" spans="1:3" x14ac:dyDescent="0.2">
      <c r="A326" s="1">
        <v>46173</v>
      </c>
      <c r="B326" s="2" t="s">
        <v>23</v>
      </c>
      <c r="C326" s="2">
        <v>12.39</v>
      </c>
    </row>
    <row r="327" spans="1:3" x14ac:dyDescent="0.2">
      <c r="A327" s="1">
        <v>46174</v>
      </c>
      <c r="B327" s="2" t="s">
        <v>23</v>
      </c>
      <c r="C327" s="2">
        <v>12.39</v>
      </c>
    </row>
    <row r="328" spans="1:3" x14ac:dyDescent="0.2">
      <c r="A328" s="1">
        <v>46175</v>
      </c>
      <c r="B328" s="2" t="s">
        <v>23</v>
      </c>
      <c r="C328" s="2">
        <v>12.39</v>
      </c>
    </row>
    <row r="329" spans="1:3" x14ac:dyDescent="0.2">
      <c r="A329" s="1">
        <v>46176</v>
      </c>
      <c r="B329" s="2" t="s">
        <v>23</v>
      </c>
      <c r="C329" s="2">
        <v>12.39</v>
      </c>
    </row>
    <row r="330" spans="1:3" x14ac:dyDescent="0.2">
      <c r="A330" s="1">
        <v>46173</v>
      </c>
      <c r="B330" s="2" t="s">
        <v>124</v>
      </c>
      <c r="C330" s="2">
        <v>12.4</v>
      </c>
    </row>
    <row r="331" spans="1:3" x14ac:dyDescent="0.2">
      <c r="A331" s="1">
        <v>46174</v>
      </c>
      <c r="B331" s="2" t="s">
        <v>124</v>
      </c>
      <c r="C331" s="2">
        <v>12.4</v>
      </c>
    </row>
    <row r="332" spans="1:3" x14ac:dyDescent="0.2">
      <c r="A332" s="1">
        <v>46175</v>
      </c>
      <c r="B332" s="2" t="s">
        <v>124</v>
      </c>
      <c r="C332" s="2">
        <v>12.4</v>
      </c>
    </row>
    <row r="333" spans="1:3" x14ac:dyDescent="0.2">
      <c r="A333" s="1">
        <v>46176</v>
      </c>
      <c r="B333" s="2" t="s">
        <v>124</v>
      </c>
      <c r="C333" s="2">
        <v>12.4</v>
      </c>
    </row>
    <row r="334" spans="1:3" x14ac:dyDescent="0.2">
      <c r="A334" s="1">
        <v>46173</v>
      </c>
      <c r="B334" s="2" t="s">
        <v>3</v>
      </c>
      <c r="C334" s="2">
        <v>12.41</v>
      </c>
    </row>
    <row r="335" spans="1:3" x14ac:dyDescent="0.2">
      <c r="A335" s="1">
        <v>46174</v>
      </c>
      <c r="B335" s="2" t="s">
        <v>3</v>
      </c>
      <c r="C335" s="2">
        <v>12.41</v>
      </c>
    </row>
    <row r="336" spans="1:3" x14ac:dyDescent="0.2">
      <c r="A336" s="1">
        <v>46175</v>
      </c>
      <c r="B336" s="2" t="s">
        <v>3</v>
      </c>
      <c r="C336" s="2">
        <v>12.41</v>
      </c>
    </row>
    <row r="337" spans="1:3" x14ac:dyDescent="0.2">
      <c r="A337" s="1">
        <v>46176</v>
      </c>
      <c r="B337" s="2" t="s">
        <v>3</v>
      </c>
      <c r="C337" s="2">
        <v>12.41</v>
      </c>
    </row>
    <row r="338" spans="1:3" x14ac:dyDescent="0.2">
      <c r="A338" s="1">
        <v>46173</v>
      </c>
      <c r="B338" s="2" t="s">
        <v>93</v>
      </c>
      <c r="C338" s="2">
        <v>12.42</v>
      </c>
    </row>
    <row r="339" spans="1:3" x14ac:dyDescent="0.2">
      <c r="A339" s="1">
        <v>46173</v>
      </c>
      <c r="B339" s="2" t="s">
        <v>101</v>
      </c>
      <c r="C339" s="2">
        <v>12.42</v>
      </c>
    </row>
    <row r="340" spans="1:3" x14ac:dyDescent="0.2">
      <c r="A340" s="1">
        <v>46174</v>
      </c>
      <c r="B340" s="2" t="s">
        <v>93</v>
      </c>
      <c r="C340" s="2">
        <v>12.42</v>
      </c>
    </row>
    <row r="341" spans="1:3" x14ac:dyDescent="0.2">
      <c r="A341" s="1">
        <v>46174</v>
      </c>
      <c r="B341" s="2" t="s">
        <v>101</v>
      </c>
      <c r="C341" s="2">
        <v>12.42</v>
      </c>
    </row>
    <row r="342" spans="1:3" x14ac:dyDescent="0.2">
      <c r="A342" s="1">
        <v>46175</v>
      </c>
      <c r="B342" s="2" t="s">
        <v>93</v>
      </c>
      <c r="C342" s="2">
        <v>12.42</v>
      </c>
    </row>
    <row r="343" spans="1:3" x14ac:dyDescent="0.2">
      <c r="A343" s="1">
        <v>46175</v>
      </c>
      <c r="B343" s="2" t="s">
        <v>101</v>
      </c>
      <c r="C343" s="2">
        <v>12.42</v>
      </c>
    </row>
    <row r="344" spans="1:3" x14ac:dyDescent="0.2">
      <c r="A344" s="1">
        <v>46176</v>
      </c>
      <c r="B344" s="2" t="s">
        <v>93</v>
      </c>
      <c r="C344" s="2">
        <v>12.42</v>
      </c>
    </row>
    <row r="345" spans="1:3" x14ac:dyDescent="0.2">
      <c r="A345" s="1">
        <v>46176</v>
      </c>
      <c r="B345" s="2" t="s">
        <v>101</v>
      </c>
      <c r="C345" s="2">
        <v>12.42</v>
      </c>
    </row>
    <row r="346" spans="1:3" x14ac:dyDescent="0.2">
      <c r="A346" s="1">
        <v>46173</v>
      </c>
      <c r="B346" s="2" t="s">
        <v>123</v>
      </c>
      <c r="C346" s="2">
        <v>12.43</v>
      </c>
    </row>
    <row r="347" spans="1:3" x14ac:dyDescent="0.2">
      <c r="A347" s="1">
        <v>46174</v>
      </c>
      <c r="B347" s="2" t="s">
        <v>123</v>
      </c>
      <c r="C347" s="2">
        <v>12.43</v>
      </c>
    </row>
    <row r="348" spans="1:3" x14ac:dyDescent="0.2">
      <c r="A348" s="1">
        <v>46175</v>
      </c>
      <c r="B348" s="2" t="s">
        <v>123</v>
      </c>
      <c r="C348" s="2">
        <v>12.43</v>
      </c>
    </row>
    <row r="349" spans="1:3" x14ac:dyDescent="0.2">
      <c r="A349" s="1">
        <v>46176</v>
      </c>
      <c r="B349" s="2" t="s">
        <v>123</v>
      </c>
      <c r="C349" s="2">
        <v>12.43</v>
      </c>
    </row>
    <row r="350" spans="1:3" x14ac:dyDescent="0.2">
      <c r="A350" s="1">
        <v>46173</v>
      </c>
      <c r="B350" s="2" t="s">
        <v>134</v>
      </c>
      <c r="C350" s="2">
        <v>12.44</v>
      </c>
    </row>
    <row r="351" spans="1:3" x14ac:dyDescent="0.2">
      <c r="A351" s="1">
        <v>46174</v>
      </c>
      <c r="B351" s="2" t="s">
        <v>134</v>
      </c>
      <c r="C351" s="2">
        <v>12.44</v>
      </c>
    </row>
    <row r="352" spans="1:3" x14ac:dyDescent="0.2">
      <c r="A352" s="1">
        <v>46175</v>
      </c>
      <c r="B352" s="2" t="s">
        <v>134</v>
      </c>
      <c r="C352" s="2">
        <v>12.44</v>
      </c>
    </row>
    <row r="353" spans="1:3" x14ac:dyDescent="0.2">
      <c r="A353" s="1">
        <v>46176</v>
      </c>
      <c r="B353" s="2" t="s">
        <v>134</v>
      </c>
      <c r="C353" s="2">
        <v>12.44</v>
      </c>
    </row>
    <row r="354" spans="1:3" x14ac:dyDescent="0.2">
      <c r="A354" s="1">
        <v>46173</v>
      </c>
      <c r="B354" s="2" t="s">
        <v>9</v>
      </c>
      <c r="C354" s="2">
        <v>12.45</v>
      </c>
    </row>
    <row r="355" spans="1:3" x14ac:dyDescent="0.2">
      <c r="A355" s="1">
        <v>46173</v>
      </c>
      <c r="B355" s="2" t="s">
        <v>133</v>
      </c>
      <c r="C355" s="2">
        <v>12.45</v>
      </c>
    </row>
    <row r="356" spans="1:3" x14ac:dyDescent="0.2">
      <c r="A356" s="1">
        <v>46173</v>
      </c>
      <c r="B356" s="2" t="s">
        <v>270</v>
      </c>
      <c r="C356" s="2">
        <v>12.45</v>
      </c>
    </row>
    <row r="357" spans="1:3" x14ac:dyDescent="0.2">
      <c r="A357" s="1">
        <v>46174</v>
      </c>
      <c r="B357" s="2" t="s">
        <v>9</v>
      </c>
      <c r="C357" s="2">
        <v>12.45</v>
      </c>
    </row>
    <row r="358" spans="1:3" x14ac:dyDescent="0.2">
      <c r="A358" s="1">
        <v>46174</v>
      </c>
      <c r="B358" s="2" t="s">
        <v>133</v>
      </c>
      <c r="C358" s="2">
        <v>12.45</v>
      </c>
    </row>
    <row r="359" spans="1:3" x14ac:dyDescent="0.2">
      <c r="A359" s="1">
        <v>46174</v>
      </c>
      <c r="B359" s="2" t="s">
        <v>270</v>
      </c>
      <c r="C359" s="2">
        <v>12.45</v>
      </c>
    </row>
    <row r="360" spans="1:3" x14ac:dyDescent="0.2">
      <c r="A360" s="1">
        <v>46175</v>
      </c>
      <c r="B360" s="2" t="s">
        <v>9</v>
      </c>
      <c r="C360" s="2">
        <v>12.45</v>
      </c>
    </row>
    <row r="361" spans="1:3" x14ac:dyDescent="0.2">
      <c r="A361" s="1">
        <v>46175</v>
      </c>
      <c r="B361" s="2" t="s">
        <v>133</v>
      </c>
      <c r="C361" s="2">
        <v>12.45</v>
      </c>
    </row>
    <row r="362" spans="1:3" x14ac:dyDescent="0.2">
      <c r="A362" s="1">
        <v>46175</v>
      </c>
      <c r="B362" s="2" t="s">
        <v>270</v>
      </c>
      <c r="C362" s="2">
        <v>12.45</v>
      </c>
    </row>
    <row r="363" spans="1:3" x14ac:dyDescent="0.2">
      <c r="A363" s="1">
        <v>46176</v>
      </c>
      <c r="B363" s="2" t="s">
        <v>9</v>
      </c>
      <c r="C363" s="2">
        <v>12.45</v>
      </c>
    </row>
    <row r="364" spans="1:3" x14ac:dyDescent="0.2">
      <c r="A364" s="1">
        <v>46176</v>
      </c>
      <c r="B364" s="2" t="s">
        <v>133</v>
      </c>
      <c r="C364" s="2">
        <v>12.45</v>
      </c>
    </row>
    <row r="365" spans="1:3" x14ac:dyDescent="0.2">
      <c r="A365" s="1">
        <v>46176</v>
      </c>
      <c r="B365" s="2" t="s">
        <v>270</v>
      </c>
      <c r="C365" s="2">
        <v>12.45</v>
      </c>
    </row>
    <row r="366" spans="1:3" x14ac:dyDescent="0.2">
      <c r="A366" s="1">
        <v>46173</v>
      </c>
      <c r="B366" s="2" t="s">
        <v>129</v>
      </c>
      <c r="C366" s="2">
        <v>12.46</v>
      </c>
    </row>
    <row r="367" spans="1:3" x14ac:dyDescent="0.2">
      <c r="A367" s="1">
        <v>46173</v>
      </c>
      <c r="B367" s="2" t="s">
        <v>204</v>
      </c>
      <c r="C367" s="2">
        <v>12.46</v>
      </c>
    </row>
    <row r="368" spans="1:3" x14ac:dyDescent="0.2">
      <c r="A368" s="1">
        <v>46174</v>
      </c>
      <c r="B368" s="2" t="s">
        <v>129</v>
      </c>
      <c r="C368" s="2">
        <v>12.46</v>
      </c>
    </row>
    <row r="369" spans="1:3" x14ac:dyDescent="0.2">
      <c r="A369" s="1">
        <v>46174</v>
      </c>
      <c r="B369" s="2" t="s">
        <v>204</v>
      </c>
      <c r="C369" s="2">
        <v>12.46</v>
      </c>
    </row>
    <row r="370" spans="1:3" x14ac:dyDescent="0.2">
      <c r="A370" s="1">
        <v>46175</v>
      </c>
      <c r="B370" s="2" t="s">
        <v>129</v>
      </c>
      <c r="C370" s="2">
        <v>12.46</v>
      </c>
    </row>
    <row r="371" spans="1:3" x14ac:dyDescent="0.2">
      <c r="A371" s="1">
        <v>46175</v>
      </c>
      <c r="B371" s="2" t="s">
        <v>204</v>
      </c>
      <c r="C371" s="2">
        <v>12.46</v>
      </c>
    </row>
    <row r="372" spans="1:3" x14ac:dyDescent="0.2">
      <c r="A372" s="1">
        <v>46176</v>
      </c>
      <c r="B372" s="2" t="s">
        <v>129</v>
      </c>
      <c r="C372" s="2">
        <v>12.46</v>
      </c>
    </row>
    <row r="373" spans="1:3" x14ac:dyDescent="0.2">
      <c r="A373" s="1">
        <v>46176</v>
      </c>
      <c r="B373" s="2" t="s">
        <v>204</v>
      </c>
      <c r="C373" s="2">
        <v>12.46</v>
      </c>
    </row>
    <row r="374" spans="1:3" x14ac:dyDescent="0.2">
      <c r="A374" s="1">
        <v>46173</v>
      </c>
      <c r="B374" s="2" t="s">
        <v>29</v>
      </c>
      <c r="C374" s="2">
        <v>12.47</v>
      </c>
    </row>
    <row r="375" spans="1:3" x14ac:dyDescent="0.2">
      <c r="A375" s="1">
        <v>46173</v>
      </c>
      <c r="B375" s="2" t="s">
        <v>39</v>
      </c>
      <c r="C375" s="2">
        <v>12.47</v>
      </c>
    </row>
    <row r="376" spans="1:3" x14ac:dyDescent="0.2">
      <c r="A376" s="1">
        <v>46173</v>
      </c>
      <c r="B376" s="2" t="s">
        <v>94</v>
      </c>
      <c r="C376" s="2">
        <v>12.47</v>
      </c>
    </row>
    <row r="377" spans="1:3" x14ac:dyDescent="0.2">
      <c r="A377" s="1">
        <v>46173</v>
      </c>
      <c r="B377" s="2" t="s">
        <v>200</v>
      </c>
      <c r="C377" s="2">
        <v>12.47</v>
      </c>
    </row>
    <row r="378" spans="1:3" x14ac:dyDescent="0.2">
      <c r="A378" s="1">
        <v>46174</v>
      </c>
      <c r="B378" s="2" t="s">
        <v>29</v>
      </c>
      <c r="C378" s="2">
        <v>12.47</v>
      </c>
    </row>
    <row r="379" spans="1:3" x14ac:dyDescent="0.2">
      <c r="A379" s="1">
        <v>46174</v>
      </c>
      <c r="B379" s="2" t="s">
        <v>39</v>
      </c>
      <c r="C379" s="2">
        <v>12.47</v>
      </c>
    </row>
    <row r="380" spans="1:3" x14ac:dyDescent="0.2">
      <c r="A380" s="1">
        <v>46174</v>
      </c>
      <c r="B380" s="2" t="s">
        <v>94</v>
      </c>
      <c r="C380" s="2">
        <v>12.47</v>
      </c>
    </row>
    <row r="381" spans="1:3" x14ac:dyDescent="0.2">
      <c r="A381" s="1">
        <v>46174</v>
      </c>
      <c r="B381" s="2" t="s">
        <v>200</v>
      </c>
      <c r="C381" s="2">
        <v>12.47</v>
      </c>
    </row>
    <row r="382" spans="1:3" x14ac:dyDescent="0.2">
      <c r="A382" s="1">
        <v>46175</v>
      </c>
      <c r="B382" s="2" t="s">
        <v>29</v>
      </c>
      <c r="C382" s="2">
        <v>12.47</v>
      </c>
    </row>
    <row r="383" spans="1:3" x14ac:dyDescent="0.2">
      <c r="A383" s="1">
        <v>46175</v>
      </c>
      <c r="B383" s="2" t="s">
        <v>39</v>
      </c>
      <c r="C383" s="2">
        <v>12.47</v>
      </c>
    </row>
    <row r="384" spans="1:3" x14ac:dyDescent="0.2">
      <c r="A384" s="1">
        <v>46175</v>
      </c>
      <c r="B384" s="2" t="s">
        <v>94</v>
      </c>
      <c r="C384" s="2">
        <v>12.47</v>
      </c>
    </row>
    <row r="385" spans="1:3" x14ac:dyDescent="0.2">
      <c r="A385" s="1">
        <v>46175</v>
      </c>
      <c r="B385" s="2" t="s">
        <v>200</v>
      </c>
      <c r="C385" s="2">
        <v>12.47</v>
      </c>
    </row>
    <row r="386" spans="1:3" x14ac:dyDescent="0.2">
      <c r="A386" s="1">
        <v>46176</v>
      </c>
      <c r="B386" s="2" t="s">
        <v>29</v>
      </c>
      <c r="C386" s="2">
        <v>12.47</v>
      </c>
    </row>
    <row r="387" spans="1:3" x14ac:dyDescent="0.2">
      <c r="A387" s="1">
        <v>46176</v>
      </c>
      <c r="B387" s="2" t="s">
        <v>39</v>
      </c>
      <c r="C387" s="2">
        <v>12.47</v>
      </c>
    </row>
    <row r="388" spans="1:3" x14ac:dyDescent="0.2">
      <c r="A388" s="1">
        <v>46176</v>
      </c>
      <c r="B388" s="2" t="s">
        <v>94</v>
      </c>
      <c r="C388" s="2">
        <v>12.47</v>
      </c>
    </row>
    <row r="389" spans="1:3" x14ac:dyDescent="0.2">
      <c r="A389" s="1">
        <v>46176</v>
      </c>
      <c r="B389" s="2" t="s">
        <v>200</v>
      </c>
      <c r="C389" s="2">
        <v>12.47</v>
      </c>
    </row>
    <row r="390" spans="1:3" x14ac:dyDescent="0.2">
      <c r="A390" s="1">
        <v>46173</v>
      </c>
      <c r="B390" s="2" t="s">
        <v>152</v>
      </c>
      <c r="C390" s="2">
        <v>12.48</v>
      </c>
    </row>
    <row r="391" spans="1:3" x14ac:dyDescent="0.2">
      <c r="A391" s="1">
        <v>46174</v>
      </c>
      <c r="B391" s="2" t="s">
        <v>152</v>
      </c>
      <c r="C391" s="2">
        <v>12.48</v>
      </c>
    </row>
    <row r="392" spans="1:3" x14ac:dyDescent="0.2">
      <c r="A392" s="1">
        <v>46175</v>
      </c>
      <c r="B392" s="2" t="s">
        <v>152</v>
      </c>
      <c r="C392" s="2">
        <v>12.48</v>
      </c>
    </row>
    <row r="393" spans="1:3" x14ac:dyDescent="0.2">
      <c r="A393" s="1">
        <v>46176</v>
      </c>
      <c r="B393" s="2" t="s">
        <v>152</v>
      </c>
      <c r="C393" s="2">
        <v>12.48</v>
      </c>
    </row>
    <row r="394" spans="1:3" x14ac:dyDescent="0.2">
      <c r="A394" s="1">
        <v>46173</v>
      </c>
      <c r="B394" s="2" t="s">
        <v>252</v>
      </c>
      <c r="C394" s="2">
        <v>12.49</v>
      </c>
    </row>
    <row r="395" spans="1:3" x14ac:dyDescent="0.2">
      <c r="A395" s="1">
        <v>46173</v>
      </c>
      <c r="B395" s="2" t="s">
        <v>260</v>
      </c>
      <c r="C395" s="2">
        <v>12.49</v>
      </c>
    </row>
    <row r="396" spans="1:3" x14ac:dyDescent="0.2">
      <c r="A396" s="1">
        <v>46174</v>
      </c>
      <c r="B396" s="2" t="s">
        <v>252</v>
      </c>
      <c r="C396" s="2">
        <v>12.49</v>
      </c>
    </row>
    <row r="397" spans="1:3" x14ac:dyDescent="0.2">
      <c r="A397" s="1">
        <v>46174</v>
      </c>
      <c r="B397" s="2" t="s">
        <v>260</v>
      </c>
      <c r="C397" s="2">
        <v>12.49</v>
      </c>
    </row>
    <row r="398" spans="1:3" x14ac:dyDescent="0.2">
      <c r="A398" s="1">
        <v>46175</v>
      </c>
      <c r="B398" s="2" t="s">
        <v>252</v>
      </c>
      <c r="C398" s="2">
        <v>12.49</v>
      </c>
    </row>
    <row r="399" spans="1:3" x14ac:dyDescent="0.2">
      <c r="A399" s="1">
        <v>46175</v>
      </c>
      <c r="B399" s="2" t="s">
        <v>260</v>
      </c>
      <c r="C399" s="2">
        <v>12.49</v>
      </c>
    </row>
    <row r="400" spans="1:3" x14ac:dyDescent="0.2">
      <c r="A400" s="1">
        <v>46176</v>
      </c>
      <c r="B400" s="2" t="s">
        <v>252</v>
      </c>
      <c r="C400" s="2">
        <v>12.49</v>
      </c>
    </row>
    <row r="401" spans="1:3" x14ac:dyDescent="0.2">
      <c r="A401" s="1">
        <v>46176</v>
      </c>
      <c r="B401" s="2" t="s">
        <v>260</v>
      </c>
      <c r="C401" s="2">
        <v>12.49</v>
      </c>
    </row>
    <row r="402" spans="1:3" x14ac:dyDescent="0.2">
      <c r="A402" s="1">
        <v>46173</v>
      </c>
      <c r="B402" s="2" t="s">
        <v>8</v>
      </c>
      <c r="C402" s="2">
        <v>12.5</v>
      </c>
    </row>
    <row r="403" spans="1:3" x14ac:dyDescent="0.2">
      <c r="A403" s="1">
        <v>46173</v>
      </c>
      <c r="B403" s="2" t="s">
        <v>110</v>
      </c>
      <c r="C403" s="2">
        <v>12.5</v>
      </c>
    </row>
    <row r="404" spans="1:3" x14ac:dyDescent="0.2">
      <c r="A404" s="1">
        <v>46173</v>
      </c>
      <c r="B404" s="2" t="s">
        <v>166</v>
      </c>
      <c r="C404" s="2">
        <v>12.5</v>
      </c>
    </row>
    <row r="405" spans="1:3" x14ac:dyDescent="0.2">
      <c r="A405" s="1">
        <v>46173</v>
      </c>
      <c r="B405" s="2" t="s">
        <v>182</v>
      </c>
      <c r="C405" s="2">
        <v>12.5</v>
      </c>
    </row>
    <row r="406" spans="1:3" x14ac:dyDescent="0.2">
      <c r="A406" s="1">
        <v>46173</v>
      </c>
      <c r="B406" s="2" t="s">
        <v>215</v>
      </c>
      <c r="C406" s="2">
        <v>12.5</v>
      </c>
    </row>
    <row r="407" spans="1:3" x14ac:dyDescent="0.2">
      <c r="A407" s="1">
        <v>46173</v>
      </c>
      <c r="B407" s="2" t="s">
        <v>284</v>
      </c>
      <c r="C407" s="2">
        <v>12.5</v>
      </c>
    </row>
    <row r="408" spans="1:3" x14ac:dyDescent="0.2">
      <c r="A408" s="1">
        <v>46173</v>
      </c>
      <c r="B408" s="2" t="s">
        <v>285</v>
      </c>
      <c r="C408" s="2">
        <v>12.5</v>
      </c>
    </row>
    <row r="409" spans="1:3" x14ac:dyDescent="0.2">
      <c r="A409" s="1">
        <v>46174</v>
      </c>
      <c r="B409" s="2" t="s">
        <v>8</v>
      </c>
      <c r="C409" s="2">
        <v>12.5</v>
      </c>
    </row>
    <row r="410" spans="1:3" x14ac:dyDescent="0.2">
      <c r="A410" s="1">
        <v>46174</v>
      </c>
      <c r="B410" s="2" t="s">
        <v>110</v>
      </c>
      <c r="C410" s="2">
        <v>12.5</v>
      </c>
    </row>
    <row r="411" spans="1:3" x14ac:dyDescent="0.2">
      <c r="A411" s="1">
        <v>46174</v>
      </c>
      <c r="B411" s="2" t="s">
        <v>166</v>
      </c>
      <c r="C411" s="2">
        <v>12.5</v>
      </c>
    </row>
    <row r="412" spans="1:3" x14ac:dyDescent="0.2">
      <c r="A412" s="1">
        <v>46174</v>
      </c>
      <c r="B412" s="2" t="s">
        <v>182</v>
      </c>
      <c r="C412" s="2">
        <v>12.5</v>
      </c>
    </row>
    <row r="413" spans="1:3" x14ac:dyDescent="0.2">
      <c r="A413" s="1">
        <v>46174</v>
      </c>
      <c r="B413" s="2" t="s">
        <v>215</v>
      </c>
      <c r="C413" s="2">
        <v>12.5</v>
      </c>
    </row>
    <row r="414" spans="1:3" x14ac:dyDescent="0.2">
      <c r="A414" s="1">
        <v>46174</v>
      </c>
      <c r="B414" s="2" t="s">
        <v>284</v>
      </c>
      <c r="C414" s="2">
        <v>12.5</v>
      </c>
    </row>
    <row r="415" spans="1:3" x14ac:dyDescent="0.2">
      <c r="A415" s="1">
        <v>46174</v>
      </c>
      <c r="B415" s="2" t="s">
        <v>285</v>
      </c>
      <c r="C415" s="2">
        <v>12.5</v>
      </c>
    </row>
    <row r="416" spans="1:3" x14ac:dyDescent="0.2">
      <c r="A416" s="1">
        <v>46175</v>
      </c>
      <c r="B416" s="2" t="s">
        <v>8</v>
      </c>
      <c r="C416" s="2">
        <v>12.5</v>
      </c>
    </row>
    <row r="417" spans="1:3" x14ac:dyDescent="0.2">
      <c r="A417" s="1">
        <v>46175</v>
      </c>
      <c r="B417" s="2" t="s">
        <v>110</v>
      </c>
      <c r="C417" s="2">
        <v>12.5</v>
      </c>
    </row>
    <row r="418" spans="1:3" x14ac:dyDescent="0.2">
      <c r="A418" s="1">
        <v>46175</v>
      </c>
      <c r="B418" s="2" t="s">
        <v>166</v>
      </c>
      <c r="C418" s="2">
        <v>12.5</v>
      </c>
    </row>
    <row r="419" spans="1:3" x14ac:dyDescent="0.2">
      <c r="A419" s="1">
        <v>46175</v>
      </c>
      <c r="B419" s="2" t="s">
        <v>182</v>
      </c>
      <c r="C419" s="2">
        <v>12.5</v>
      </c>
    </row>
    <row r="420" spans="1:3" x14ac:dyDescent="0.2">
      <c r="A420" s="1">
        <v>46175</v>
      </c>
      <c r="B420" s="2" t="s">
        <v>215</v>
      </c>
      <c r="C420" s="2">
        <v>12.5</v>
      </c>
    </row>
    <row r="421" spans="1:3" x14ac:dyDescent="0.2">
      <c r="A421" s="1">
        <v>46175</v>
      </c>
      <c r="B421" s="2" t="s">
        <v>284</v>
      </c>
      <c r="C421" s="2">
        <v>12.5</v>
      </c>
    </row>
    <row r="422" spans="1:3" x14ac:dyDescent="0.2">
      <c r="A422" s="1">
        <v>46175</v>
      </c>
      <c r="B422" s="2" t="s">
        <v>285</v>
      </c>
      <c r="C422" s="2">
        <v>12.5</v>
      </c>
    </row>
    <row r="423" spans="1:3" x14ac:dyDescent="0.2">
      <c r="A423" s="1">
        <v>46176</v>
      </c>
      <c r="B423" s="2" t="s">
        <v>8</v>
      </c>
      <c r="C423" s="2">
        <v>12.5</v>
      </c>
    </row>
    <row r="424" spans="1:3" x14ac:dyDescent="0.2">
      <c r="A424" s="1">
        <v>46176</v>
      </c>
      <c r="B424" s="2" t="s">
        <v>110</v>
      </c>
      <c r="C424" s="2">
        <v>12.5</v>
      </c>
    </row>
    <row r="425" spans="1:3" x14ac:dyDescent="0.2">
      <c r="A425" s="1">
        <v>46176</v>
      </c>
      <c r="B425" s="2" t="s">
        <v>166</v>
      </c>
      <c r="C425" s="2">
        <v>12.5</v>
      </c>
    </row>
    <row r="426" spans="1:3" x14ac:dyDescent="0.2">
      <c r="A426" s="1">
        <v>46176</v>
      </c>
      <c r="B426" s="2" t="s">
        <v>182</v>
      </c>
      <c r="C426" s="2">
        <v>12.5</v>
      </c>
    </row>
    <row r="427" spans="1:3" x14ac:dyDescent="0.2">
      <c r="A427" s="1">
        <v>46176</v>
      </c>
      <c r="B427" s="2" t="s">
        <v>215</v>
      </c>
      <c r="C427" s="2">
        <v>12.5</v>
      </c>
    </row>
    <row r="428" spans="1:3" x14ac:dyDescent="0.2">
      <c r="A428" s="1">
        <v>46176</v>
      </c>
      <c r="B428" s="2" t="s">
        <v>284</v>
      </c>
      <c r="C428" s="2">
        <v>12.5</v>
      </c>
    </row>
    <row r="429" spans="1:3" x14ac:dyDescent="0.2">
      <c r="A429" s="1">
        <v>46176</v>
      </c>
      <c r="B429" s="2" t="s">
        <v>285</v>
      </c>
      <c r="C429" s="2">
        <v>12.5</v>
      </c>
    </row>
    <row r="430" spans="1:3" x14ac:dyDescent="0.2">
      <c r="A430" s="1">
        <v>46173</v>
      </c>
      <c r="B430" s="2" t="s">
        <v>95</v>
      </c>
      <c r="C430" s="2">
        <v>12.51</v>
      </c>
    </row>
    <row r="431" spans="1:3" x14ac:dyDescent="0.2">
      <c r="A431" s="1">
        <v>46174</v>
      </c>
      <c r="B431" s="2" t="s">
        <v>95</v>
      </c>
      <c r="C431" s="2">
        <v>12.51</v>
      </c>
    </row>
    <row r="432" spans="1:3" x14ac:dyDescent="0.2">
      <c r="A432" s="1">
        <v>46175</v>
      </c>
      <c r="B432" s="2" t="s">
        <v>95</v>
      </c>
      <c r="C432" s="2">
        <v>12.51</v>
      </c>
    </row>
    <row r="433" spans="1:3" x14ac:dyDescent="0.2">
      <c r="A433" s="1">
        <v>46176</v>
      </c>
      <c r="B433" s="2" t="s">
        <v>95</v>
      </c>
      <c r="C433" s="2">
        <v>12.51</v>
      </c>
    </row>
    <row r="434" spans="1:3" x14ac:dyDescent="0.2">
      <c r="A434" s="1">
        <v>46173</v>
      </c>
      <c r="B434" s="2" t="s">
        <v>30</v>
      </c>
      <c r="C434" s="2">
        <v>12.52</v>
      </c>
    </row>
    <row r="435" spans="1:3" x14ac:dyDescent="0.2">
      <c r="A435" s="1">
        <v>46173</v>
      </c>
      <c r="B435" s="2" t="s">
        <v>141</v>
      </c>
      <c r="C435" s="2">
        <v>12.52</v>
      </c>
    </row>
    <row r="436" spans="1:3" x14ac:dyDescent="0.2">
      <c r="A436" s="1">
        <v>46173</v>
      </c>
      <c r="B436" s="2" t="s">
        <v>212</v>
      </c>
      <c r="C436" s="2">
        <v>12.52</v>
      </c>
    </row>
    <row r="437" spans="1:3" x14ac:dyDescent="0.2">
      <c r="A437" s="1">
        <v>46174</v>
      </c>
      <c r="B437" s="2" t="s">
        <v>30</v>
      </c>
      <c r="C437" s="2">
        <v>12.52</v>
      </c>
    </row>
    <row r="438" spans="1:3" x14ac:dyDescent="0.2">
      <c r="A438" s="1">
        <v>46174</v>
      </c>
      <c r="B438" s="2" t="s">
        <v>141</v>
      </c>
      <c r="C438" s="2">
        <v>12.52</v>
      </c>
    </row>
    <row r="439" spans="1:3" x14ac:dyDescent="0.2">
      <c r="A439" s="1">
        <v>46174</v>
      </c>
      <c r="B439" s="2" t="s">
        <v>212</v>
      </c>
      <c r="C439" s="2">
        <v>12.52</v>
      </c>
    </row>
    <row r="440" spans="1:3" x14ac:dyDescent="0.2">
      <c r="A440" s="1">
        <v>46175</v>
      </c>
      <c r="B440" s="2" t="s">
        <v>30</v>
      </c>
      <c r="C440" s="2">
        <v>12.52</v>
      </c>
    </row>
    <row r="441" spans="1:3" x14ac:dyDescent="0.2">
      <c r="A441" s="1">
        <v>46175</v>
      </c>
      <c r="B441" s="2" t="s">
        <v>141</v>
      </c>
      <c r="C441" s="2">
        <v>12.52</v>
      </c>
    </row>
    <row r="442" spans="1:3" x14ac:dyDescent="0.2">
      <c r="A442" s="1">
        <v>46175</v>
      </c>
      <c r="B442" s="2" t="s">
        <v>212</v>
      </c>
      <c r="C442" s="2">
        <v>12.52</v>
      </c>
    </row>
    <row r="443" spans="1:3" x14ac:dyDescent="0.2">
      <c r="A443" s="1">
        <v>46176</v>
      </c>
      <c r="B443" s="2" t="s">
        <v>30</v>
      </c>
      <c r="C443" s="2">
        <v>12.52</v>
      </c>
    </row>
    <row r="444" spans="1:3" x14ac:dyDescent="0.2">
      <c r="A444" s="1">
        <v>46176</v>
      </c>
      <c r="B444" s="2" t="s">
        <v>141</v>
      </c>
      <c r="C444" s="2">
        <v>12.52</v>
      </c>
    </row>
    <row r="445" spans="1:3" x14ac:dyDescent="0.2">
      <c r="A445" s="1">
        <v>46176</v>
      </c>
      <c r="B445" s="2" t="s">
        <v>212</v>
      </c>
      <c r="C445" s="2">
        <v>12.52</v>
      </c>
    </row>
    <row r="446" spans="1:3" x14ac:dyDescent="0.2">
      <c r="A446" s="1">
        <v>46173</v>
      </c>
      <c r="B446" s="2" t="s">
        <v>104</v>
      </c>
      <c r="C446" s="2">
        <v>12.53</v>
      </c>
    </row>
    <row r="447" spans="1:3" x14ac:dyDescent="0.2">
      <c r="A447" s="1">
        <v>46173</v>
      </c>
      <c r="B447" s="2" t="s">
        <v>256</v>
      </c>
      <c r="C447" s="2">
        <v>12.53</v>
      </c>
    </row>
    <row r="448" spans="1:3" x14ac:dyDescent="0.2">
      <c r="A448" s="1">
        <v>46174</v>
      </c>
      <c r="B448" s="2" t="s">
        <v>104</v>
      </c>
      <c r="C448" s="2">
        <v>12.53</v>
      </c>
    </row>
    <row r="449" spans="1:3" x14ac:dyDescent="0.2">
      <c r="A449" s="1">
        <v>46174</v>
      </c>
      <c r="B449" s="2" t="s">
        <v>256</v>
      </c>
      <c r="C449" s="2">
        <v>12.53</v>
      </c>
    </row>
    <row r="450" spans="1:3" x14ac:dyDescent="0.2">
      <c r="A450" s="1">
        <v>46175</v>
      </c>
      <c r="B450" s="2" t="s">
        <v>104</v>
      </c>
      <c r="C450" s="2">
        <v>12.53</v>
      </c>
    </row>
    <row r="451" spans="1:3" x14ac:dyDescent="0.2">
      <c r="A451" s="1">
        <v>46175</v>
      </c>
      <c r="B451" s="2" t="s">
        <v>256</v>
      </c>
      <c r="C451" s="2">
        <v>12.53</v>
      </c>
    </row>
    <row r="452" spans="1:3" x14ac:dyDescent="0.2">
      <c r="A452" s="1">
        <v>46176</v>
      </c>
      <c r="B452" s="2" t="s">
        <v>104</v>
      </c>
      <c r="C452" s="2">
        <v>12.53</v>
      </c>
    </row>
    <row r="453" spans="1:3" x14ac:dyDescent="0.2">
      <c r="A453" s="1">
        <v>46176</v>
      </c>
      <c r="B453" s="2" t="s">
        <v>256</v>
      </c>
      <c r="C453" s="2">
        <v>12.53</v>
      </c>
    </row>
    <row r="454" spans="1:3" x14ac:dyDescent="0.2">
      <c r="A454" s="1">
        <v>46173</v>
      </c>
      <c r="B454" s="2" t="s">
        <v>10</v>
      </c>
      <c r="C454" s="2">
        <v>12.54</v>
      </c>
    </row>
    <row r="455" spans="1:3" x14ac:dyDescent="0.2">
      <c r="A455" s="1">
        <v>46173</v>
      </c>
      <c r="B455" s="2" t="s">
        <v>58</v>
      </c>
      <c r="C455" s="2">
        <v>12.54</v>
      </c>
    </row>
    <row r="456" spans="1:3" x14ac:dyDescent="0.2">
      <c r="A456" s="1">
        <v>46173</v>
      </c>
      <c r="B456" s="2" t="s">
        <v>108</v>
      </c>
      <c r="C456" s="2">
        <v>12.54</v>
      </c>
    </row>
    <row r="457" spans="1:3" x14ac:dyDescent="0.2">
      <c r="A457" s="1">
        <v>46173</v>
      </c>
      <c r="B457" s="2" t="s">
        <v>117</v>
      </c>
      <c r="C457" s="2">
        <v>12.54</v>
      </c>
    </row>
    <row r="458" spans="1:3" x14ac:dyDescent="0.2">
      <c r="A458" s="1">
        <v>46173</v>
      </c>
      <c r="B458" s="2" t="s">
        <v>203</v>
      </c>
      <c r="C458" s="2">
        <v>12.54</v>
      </c>
    </row>
    <row r="459" spans="1:3" x14ac:dyDescent="0.2">
      <c r="A459" s="1">
        <v>46173</v>
      </c>
      <c r="B459" s="2" t="s">
        <v>275</v>
      </c>
      <c r="C459" s="2">
        <v>12.54</v>
      </c>
    </row>
    <row r="460" spans="1:3" x14ac:dyDescent="0.2">
      <c r="A460" s="1">
        <v>46173</v>
      </c>
      <c r="B460" s="2" t="s">
        <v>287</v>
      </c>
      <c r="C460" s="2">
        <v>12.54</v>
      </c>
    </row>
    <row r="461" spans="1:3" x14ac:dyDescent="0.2">
      <c r="A461" s="1">
        <v>46174</v>
      </c>
      <c r="B461" s="2" t="s">
        <v>10</v>
      </c>
      <c r="C461" s="2">
        <v>12.54</v>
      </c>
    </row>
    <row r="462" spans="1:3" x14ac:dyDescent="0.2">
      <c r="A462" s="1">
        <v>46174</v>
      </c>
      <c r="B462" s="2" t="s">
        <v>58</v>
      </c>
      <c r="C462" s="2">
        <v>12.54</v>
      </c>
    </row>
    <row r="463" spans="1:3" x14ac:dyDescent="0.2">
      <c r="A463" s="1">
        <v>46174</v>
      </c>
      <c r="B463" s="2" t="s">
        <v>108</v>
      </c>
      <c r="C463" s="2">
        <v>12.54</v>
      </c>
    </row>
    <row r="464" spans="1:3" x14ac:dyDescent="0.2">
      <c r="A464" s="1">
        <v>46174</v>
      </c>
      <c r="B464" s="2" t="s">
        <v>117</v>
      </c>
      <c r="C464" s="2">
        <v>12.54</v>
      </c>
    </row>
    <row r="465" spans="1:3" x14ac:dyDescent="0.2">
      <c r="A465" s="1">
        <v>46174</v>
      </c>
      <c r="B465" s="2" t="s">
        <v>203</v>
      </c>
      <c r="C465" s="2">
        <v>12.54</v>
      </c>
    </row>
    <row r="466" spans="1:3" x14ac:dyDescent="0.2">
      <c r="A466" s="1">
        <v>46174</v>
      </c>
      <c r="B466" s="2" t="s">
        <v>275</v>
      </c>
      <c r="C466" s="2">
        <v>12.54</v>
      </c>
    </row>
    <row r="467" spans="1:3" x14ac:dyDescent="0.2">
      <c r="A467" s="1">
        <v>46174</v>
      </c>
      <c r="B467" s="2" t="s">
        <v>287</v>
      </c>
      <c r="C467" s="2">
        <v>12.54</v>
      </c>
    </row>
    <row r="468" spans="1:3" x14ac:dyDescent="0.2">
      <c r="A468" s="1">
        <v>46175</v>
      </c>
      <c r="B468" s="2" t="s">
        <v>10</v>
      </c>
      <c r="C468" s="2">
        <v>12.54</v>
      </c>
    </row>
    <row r="469" spans="1:3" x14ac:dyDescent="0.2">
      <c r="A469" s="1">
        <v>46175</v>
      </c>
      <c r="B469" s="2" t="s">
        <v>58</v>
      </c>
      <c r="C469" s="2">
        <v>12.54</v>
      </c>
    </row>
    <row r="470" spans="1:3" x14ac:dyDescent="0.2">
      <c r="A470" s="1">
        <v>46175</v>
      </c>
      <c r="B470" s="2" t="s">
        <v>108</v>
      </c>
      <c r="C470" s="2">
        <v>12.54</v>
      </c>
    </row>
    <row r="471" spans="1:3" x14ac:dyDescent="0.2">
      <c r="A471" s="1">
        <v>46175</v>
      </c>
      <c r="B471" s="2" t="s">
        <v>117</v>
      </c>
      <c r="C471" s="2">
        <v>12.54</v>
      </c>
    </row>
    <row r="472" spans="1:3" x14ac:dyDescent="0.2">
      <c r="A472" s="1">
        <v>46175</v>
      </c>
      <c r="B472" s="2" t="s">
        <v>203</v>
      </c>
      <c r="C472" s="2">
        <v>12.54</v>
      </c>
    </row>
    <row r="473" spans="1:3" x14ac:dyDescent="0.2">
      <c r="A473" s="1">
        <v>46175</v>
      </c>
      <c r="B473" s="2" t="s">
        <v>275</v>
      </c>
      <c r="C473" s="2">
        <v>12.54</v>
      </c>
    </row>
    <row r="474" spans="1:3" x14ac:dyDescent="0.2">
      <c r="A474" s="1">
        <v>46175</v>
      </c>
      <c r="B474" s="2" t="s">
        <v>287</v>
      </c>
      <c r="C474" s="2">
        <v>12.54</v>
      </c>
    </row>
    <row r="475" spans="1:3" x14ac:dyDescent="0.2">
      <c r="A475" s="1">
        <v>46176</v>
      </c>
      <c r="B475" s="2" t="s">
        <v>10</v>
      </c>
      <c r="C475" s="2">
        <v>12.54</v>
      </c>
    </row>
    <row r="476" spans="1:3" x14ac:dyDescent="0.2">
      <c r="A476" s="1">
        <v>46176</v>
      </c>
      <c r="B476" s="2" t="s">
        <v>58</v>
      </c>
      <c r="C476" s="2">
        <v>12.54</v>
      </c>
    </row>
    <row r="477" spans="1:3" x14ac:dyDescent="0.2">
      <c r="A477" s="1">
        <v>46176</v>
      </c>
      <c r="B477" s="2" t="s">
        <v>108</v>
      </c>
      <c r="C477" s="2">
        <v>12.54</v>
      </c>
    </row>
    <row r="478" spans="1:3" x14ac:dyDescent="0.2">
      <c r="A478" s="1">
        <v>46176</v>
      </c>
      <c r="B478" s="2" t="s">
        <v>117</v>
      </c>
      <c r="C478" s="2">
        <v>12.54</v>
      </c>
    </row>
    <row r="479" spans="1:3" x14ac:dyDescent="0.2">
      <c r="A479" s="1">
        <v>46176</v>
      </c>
      <c r="B479" s="2" t="s">
        <v>203</v>
      </c>
      <c r="C479" s="2">
        <v>12.54</v>
      </c>
    </row>
    <row r="480" spans="1:3" x14ac:dyDescent="0.2">
      <c r="A480" s="1">
        <v>46176</v>
      </c>
      <c r="B480" s="2" t="s">
        <v>275</v>
      </c>
      <c r="C480" s="2">
        <v>12.54</v>
      </c>
    </row>
    <row r="481" spans="1:3" x14ac:dyDescent="0.2">
      <c r="A481" s="1">
        <v>46176</v>
      </c>
      <c r="B481" s="2" t="s">
        <v>287</v>
      </c>
      <c r="C481" s="2">
        <v>12.54</v>
      </c>
    </row>
    <row r="482" spans="1:3" x14ac:dyDescent="0.2">
      <c r="A482" s="1">
        <v>46173</v>
      </c>
      <c r="B482" s="2" t="s">
        <v>91</v>
      </c>
      <c r="C482" s="2">
        <v>12.55</v>
      </c>
    </row>
    <row r="483" spans="1:3" x14ac:dyDescent="0.2">
      <c r="A483" s="1">
        <v>46174</v>
      </c>
      <c r="B483" s="2" t="s">
        <v>91</v>
      </c>
      <c r="C483" s="2">
        <v>12.55</v>
      </c>
    </row>
    <row r="484" spans="1:3" x14ac:dyDescent="0.2">
      <c r="A484" s="1">
        <v>46175</v>
      </c>
      <c r="B484" s="2" t="s">
        <v>91</v>
      </c>
      <c r="C484" s="2">
        <v>12.55</v>
      </c>
    </row>
    <row r="485" spans="1:3" x14ac:dyDescent="0.2">
      <c r="A485" s="1">
        <v>46176</v>
      </c>
      <c r="B485" s="2" t="s">
        <v>91</v>
      </c>
      <c r="C485" s="2">
        <v>12.55</v>
      </c>
    </row>
    <row r="486" spans="1:3" x14ac:dyDescent="0.2">
      <c r="A486" s="1">
        <v>46173</v>
      </c>
      <c r="B486" s="2" t="s">
        <v>6</v>
      </c>
      <c r="C486" s="2">
        <v>12.56</v>
      </c>
    </row>
    <row r="487" spans="1:3" x14ac:dyDescent="0.2">
      <c r="A487" s="1">
        <v>46173</v>
      </c>
      <c r="B487" s="2" t="s">
        <v>96</v>
      </c>
      <c r="C487" s="2">
        <v>12.56</v>
      </c>
    </row>
    <row r="488" spans="1:3" x14ac:dyDescent="0.2">
      <c r="A488" s="1">
        <v>46173</v>
      </c>
      <c r="B488" s="2" t="s">
        <v>102</v>
      </c>
      <c r="C488" s="2">
        <v>12.56</v>
      </c>
    </row>
    <row r="489" spans="1:3" x14ac:dyDescent="0.2">
      <c r="A489" s="1">
        <v>46173</v>
      </c>
      <c r="B489" s="2" t="s">
        <v>178</v>
      </c>
      <c r="C489" s="2">
        <v>12.56</v>
      </c>
    </row>
    <row r="490" spans="1:3" x14ac:dyDescent="0.2">
      <c r="A490" s="1">
        <v>46173</v>
      </c>
      <c r="B490" s="2" t="s">
        <v>219</v>
      </c>
      <c r="C490" s="2">
        <v>12.56</v>
      </c>
    </row>
    <row r="491" spans="1:3" x14ac:dyDescent="0.2">
      <c r="A491" s="1">
        <v>46174</v>
      </c>
      <c r="B491" s="2" t="s">
        <v>6</v>
      </c>
      <c r="C491" s="2">
        <v>12.56</v>
      </c>
    </row>
    <row r="492" spans="1:3" x14ac:dyDescent="0.2">
      <c r="A492" s="1">
        <v>46174</v>
      </c>
      <c r="B492" s="2" t="s">
        <v>96</v>
      </c>
      <c r="C492" s="2">
        <v>12.56</v>
      </c>
    </row>
    <row r="493" spans="1:3" x14ac:dyDescent="0.2">
      <c r="A493" s="1">
        <v>46174</v>
      </c>
      <c r="B493" s="2" t="s">
        <v>102</v>
      </c>
      <c r="C493" s="2">
        <v>12.56</v>
      </c>
    </row>
    <row r="494" spans="1:3" x14ac:dyDescent="0.2">
      <c r="A494" s="1">
        <v>46174</v>
      </c>
      <c r="B494" s="2" t="s">
        <v>178</v>
      </c>
      <c r="C494" s="2">
        <v>12.56</v>
      </c>
    </row>
    <row r="495" spans="1:3" x14ac:dyDescent="0.2">
      <c r="A495" s="1">
        <v>46174</v>
      </c>
      <c r="B495" s="2" t="s">
        <v>219</v>
      </c>
      <c r="C495" s="2">
        <v>12.56</v>
      </c>
    </row>
    <row r="496" spans="1:3" x14ac:dyDescent="0.2">
      <c r="A496" s="1">
        <v>46175</v>
      </c>
      <c r="B496" s="2" t="s">
        <v>6</v>
      </c>
      <c r="C496" s="2">
        <v>12.56</v>
      </c>
    </row>
    <row r="497" spans="1:3" x14ac:dyDescent="0.2">
      <c r="A497" s="1">
        <v>46175</v>
      </c>
      <c r="B497" s="2" t="s">
        <v>96</v>
      </c>
      <c r="C497" s="2">
        <v>12.56</v>
      </c>
    </row>
    <row r="498" spans="1:3" x14ac:dyDescent="0.2">
      <c r="A498" s="1">
        <v>46175</v>
      </c>
      <c r="B498" s="2" t="s">
        <v>102</v>
      </c>
      <c r="C498" s="2">
        <v>12.56</v>
      </c>
    </row>
    <row r="499" spans="1:3" x14ac:dyDescent="0.2">
      <c r="A499" s="1">
        <v>46175</v>
      </c>
      <c r="B499" s="2" t="s">
        <v>178</v>
      </c>
      <c r="C499" s="2">
        <v>12.56</v>
      </c>
    </row>
    <row r="500" spans="1:3" x14ac:dyDescent="0.2">
      <c r="A500" s="1">
        <v>46175</v>
      </c>
      <c r="B500" s="2" t="s">
        <v>219</v>
      </c>
      <c r="C500" s="2">
        <v>12.56</v>
      </c>
    </row>
    <row r="501" spans="1:3" x14ac:dyDescent="0.2">
      <c r="A501" s="1">
        <v>46176</v>
      </c>
      <c r="B501" s="2" t="s">
        <v>6</v>
      </c>
      <c r="C501" s="2">
        <v>12.56</v>
      </c>
    </row>
    <row r="502" spans="1:3" x14ac:dyDescent="0.2">
      <c r="A502" s="1">
        <v>46176</v>
      </c>
      <c r="B502" s="2" t="s">
        <v>96</v>
      </c>
      <c r="C502" s="2">
        <v>12.56</v>
      </c>
    </row>
    <row r="503" spans="1:3" x14ac:dyDescent="0.2">
      <c r="A503" s="1">
        <v>46176</v>
      </c>
      <c r="B503" s="2" t="s">
        <v>102</v>
      </c>
      <c r="C503" s="2">
        <v>12.56</v>
      </c>
    </row>
    <row r="504" spans="1:3" x14ac:dyDescent="0.2">
      <c r="A504" s="1">
        <v>46176</v>
      </c>
      <c r="B504" s="2" t="s">
        <v>178</v>
      </c>
      <c r="C504" s="2">
        <v>12.56</v>
      </c>
    </row>
    <row r="505" spans="1:3" x14ac:dyDescent="0.2">
      <c r="A505" s="1">
        <v>46176</v>
      </c>
      <c r="B505" s="2" t="s">
        <v>219</v>
      </c>
      <c r="C505" s="2">
        <v>12.56</v>
      </c>
    </row>
    <row r="506" spans="1:3" x14ac:dyDescent="0.2">
      <c r="A506" s="1">
        <v>46173</v>
      </c>
      <c r="B506" s="2" t="s">
        <v>105</v>
      </c>
      <c r="C506" s="2">
        <v>12.57</v>
      </c>
    </row>
    <row r="507" spans="1:3" x14ac:dyDescent="0.2">
      <c r="A507" s="1">
        <v>46173</v>
      </c>
      <c r="B507" s="2" t="s">
        <v>201</v>
      </c>
      <c r="C507" s="2">
        <v>12.57</v>
      </c>
    </row>
    <row r="508" spans="1:3" x14ac:dyDescent="0.2">
      <c r="A508" s="1">
        <v>46174</v>
      </c>
      <c r="B508" s="2" t="s">
        <v>105</v>
      </c>
      <c r="C508" s="2">
        <v>12.57</v>
      </c>
    </row>
    <row r="509" spans="1:3" x14ac:dyDescent="0.2">
      <c r="A509" s="1">
        <v>46174</v>
      </c>
      <c r="B509" s="2" t="s">
        <v>201</v>
      </c>
      <c r="C509" s="2">
        <v>12.57</v>
      </c>
    </row>
    <row r="510" spans="1:3" x14ac:dyDescent="0.2">
      <c r="A510" s="1">
        <v>46175</v>
      </c>
      <c r="B510" s="2" t="s">
        <v>105</v>
      </c>
      <c r="C510" s="2">
        <v>12.57</v>
      </c>
    </row>
    <row r="511" spans="1:3" x14ac:dyDescent="0.2">
      <c r="A511" s="1">
        <v>46175</v>
      </c>
      <c r="B511" s="2" t="s">
        <v>201</v>
      </c>
      <c r="C511" s="2">
        <v>12.57</v>
      </c>
    </row>
    <row r="512" spans="1:3" x14ac:dyDescent="0.2">
      <c r="A512" s="1">
        <v>46176</v>
      </c>
      <c r="B512" s="2" t="s">
        <v>105</v>
      </c>
      <c r="C512" s="2">
        <v>12.57</v>
      </c>
    </row>
    <row r="513" spans="1:3" x14ac:dyDescent="0.2">
      <c r="A513" s="1">
        <v>46176</v>
      </c>
      <c r="B513" s="2" t="s">
        <v>201</v>
      </c>
      <c r="C513" s="2">
        <v>12.57</v>
      </c>
    </row>
    <row r="514" spans="1:3" x14ac:dyDescent="0.2">
      <c r="A514" s="1">
        <v>46173</v>
      </c>
      <c r="B514" s="2" t="s">
        <v>180</v>
      </c>
      <c r="C514" s="2">
        <v>12.58</v>
      </c>
    </row>
    <row r="515" spans="1:3" x14ac:dyDescent="0.2">
      <c r="A515" s="1">
        <v>46173</v>
      </c>
      <c r="B515" s="2" t="s">
        <v>226</v>
      </c>
      <c r="C515" s="2">
        <v>12.58</v>
      </c>
    </row>
    <row r="516" spans="1:3" x14ac:dyDescent="0.2">
      <c r="A516" s="1">
        <v>46173</v>
      </c>
      <c r="B516" s="2" t="s">
        <v>244</v>
      </c>
      <c r="C516" s="2">
        <v>12.58</v>
      </c>
    </row>
    <row r="517" spans="1:3" x14ac:dyDescent="0.2">
      <c r="A517" s="1">
        <v>46173</v>
      </c>
      <c r="B517" s="2" t="s">
        <v>255</v>
      </c>
      <c r="C517" s="2">
        <v>12.58</v>
      </c>
    </row>
    <row r="518" spans="1:3" x14ac:dyDescent="0.2">
      <c r="A518" s="1">
        <v>46173</v>
      </c>
      <c r="B518" s="2" t="s">
        <v>257</v>
      </c>
      <c r="C518" s="2">
        <v>12.58</v>
      </c>
    </row>
    <row r="519" spans="1:3" x14ac:dyDescent="0.2">
      <c r="A519" s="1">
        <v>46173</v>
      </c>
      <c r="B519" s="2" t="s">
        <v>279</v>
      </c>
      <c r="C519" s="2">
        <v>12.58</v>
      </c>
    </row>
    <row r="520" spans="1:3" x14ac:dyDescent="0.2">
      <c r="A520" s="1">
        <v>46174</v>
      </c>
      <c r="B520" s="2" t="s">
        <v>180</v>
      </c>
      <c r="C520" s="2">
        <v>12.58</v>
      </c>
    </row>
    <row r="521" spans="1:3" x14ac:dyDescent="0.2">
      <c r="A521" s="1">
        <v>46174</v>
      </c>
      <c r="B521" s="2" t="s">
        <v>226</v>
      </c>
      <c r="C521" s="2">
        <v>12.58</v>
      </c>
    </row>
    <row r="522" spans="1:3" x14ac:dyDescent="0.2">
      <c r="A522" s="1">
        <v>46174</v>
      </c>
      <c r="B522" s="2" t="s">
        <v>244</v>
      </c>
      <c r="C522" s="2">
        <v>12.58</v>
      </c>
    </row>
    <row r="523" spans="1:3" x14ac:dyDescent="0.2">
      <c r="A523" s="1">
        <v>46174</v>
      </c>
      <c r="B523" s="2" t="s">
        <v>255</v>
      </c>
      <c r="C523" s="2">
        <v>12.58</v>
      </c>
    </row>
    <row r="524" spans="1:3" x14ac:dyDescent="0.2">
      <c r="A524" s="1">
        <v>46174</v>
      </c>
      <c r="B524" s="2" t="s">
        <v>257</v>
      </c>
      <c r="C524" s="2">
        <v>12.58</v>
      </c>
    </row>
    <row r="525" spans="1:3" x14ac:dyDescent="0.2">
      <c r="A525" s="1">
        <v>46174</v>
      </c>
      <c r="B525" s="2" t="s">
        <v>279</v>
      </c>
      <c r="C525" s="2">
        <v>12.58</v>
      </c>
    </row>
    <row r="526" spans="1:3" x14ac:dyDescent="0.2">
      <c r="A526" s="1">
        <v>46175</v>
      </c>
      <c r="B526" s="2" t="s">
        <v>180</v>
      </c>
      <c r="C526" s="2">
        <v>12.58</v>
      </c>
    </row>
    <row r="527" spans="1:3" x14ac:dyDescent="0.2">
      <c r="A527" s="1">
        <v>46175</v>
      </c>
      <c r="B527" s="2" t="s">
        <v>226</v>
      </c>
      <c r="C527" s="2">
        <v>12.58</v>
      </c>
    </row>
    <row r="528" spans="1:3" x14ac:dyDescent="0.2">
      <c r="A528" s="1">
        <v>46175</v>
      </c>
      <c r="B528" s="2" t="s">
        <v>244</v>
      </c>
      <c r="C528" s="2">
        <v>12.58</v>
      </c>
    </row>
    <row r="529" spans="1:3" x14ac:dyDescent="0.2">
      <c r="A529" s="1">
        <v>46175</v>
      </c>
      <c r="B529" s="2" t="s">
        <v>255</v>
      </c>
      <c r="C529" s="2">
        <v>12.58</v>
      </c>
    </row>
    <row r="530" spans="1:3" x14ac:dyDescent="0.2">
      <c r="A530" s="1">
        <v>46175</v>
      </c>
      <c r="B530" s="2" t="s">
        <v>257</v>
      </c>
      <c r="C530" s="2">
        <v>12.58</v>
      </c>
    </row>
    <row r="531" spans="1:3" x14ac:dyDescent="0.2">
      <c r="A531" s="1">
        <v>46175</v>
      </c>
      <c r="B531" s="2" t="s">
        <v>279</v>
      </c>
      <c r="C531" s="2">
        <v>12.58</v>
      </c>
    </row>
    <row r="532" spans="1:3" x14ac:dyDescent="0.2">
      <c r="A532" s="1">
        <v>46176</v>
      </c>
      <c r="B532" s="2" t="s">
        <v>180</v>
      </c>
      <c r="C532" s="2">
        <v>12.58</v>
      </c>
    </row>
    <row r="533" spans="1:3" x14ac:dyDescent="0.2">
      <c r="A533" s="1">
        <v>46176</v>
      </c>
      <c r="B533" s="2" t="s">
        <v>226</v>
      </c>
      <c r="C533" s="2">
        <v>12.58</v>
      </c>
    </row>
    <row r="534" spans="1:3" x14ac:dyDescent="0.2">
      <c r="A534" s="1">
        <v>46176</v>
      </c>
      <c r="B534" s="2" t="s">
        <v>244</v>
      </c>
      <c r="C534" s="2">
        <v>12.58</v>
      </c>
    </row>
    <row r="535" spans="1:3" x14ac:dyDescent="0.2">
      <c r="A535" s="1">
        <v>46176</v>
      </c>
      <c r="B535" s="2" t="s">
        <v>255</v>
      </c>
      <c r="C535" s="2">
        <v>12.58</v>
      </c>
    </row>
    <row r="536" spans="1:3" x14ac:dyDescent="0.2">
      <c r="A536" s="1">
        <v>46176</v>
      </c>
      <c r="B536" s="2" t="s">
        <v>257</v>
      </c>
      <c r="C536" s="2">
        <v>12.58</v>
      </c>
    </row>
    <row r="537" spans="1:3" x14ac:dyDescent="0.2">
      <c r="A537" s="1">
        <v>46176</v>
      </c>
      <c r="B537" s="2" t="s">
        <v>279</v>
      </c>
      <c r="C537" s="2">
        <v>12.58</v>
      </c>
    </row>
    <row r="538" spans="1:3" x14ac:dyDescent="0.2">
      <c r="A538" s="1">
        <v>46173</v>
      </c>
      <c r="B538" s="2" t="s">
        <v>97</v>
      </c>
      <c r="C538" s="2">
        <v>12.59</v>
      </c>
    </row>
    <row r="539" spans="1:3" x14ac:dyDescent="0.2">
      <c r="A539" s="1">
        <v>46173</v>
      </c>
      <c r="B539" s="2" t="s">
        <v>98</v>
      </c>
      <c r="C539" s="2">
        <v>12.59</v>
      </c>
    </row>
    <row r="540" spans="1:3" x14ac:dyDescent="0.2">
      <c r="A540" s="1">
        <v>46173</v>
      </c>
      <c r="B540" s="2" t="s">
        <v>185</v>
      </c>
      <c r="C540" s="2">
        <v>12.59</v>
      </c>
    </row>
    <row r="541" spans="1:3" x14ac:dyDescent="0.2">
      <c r="A541" s="1">
        <v>46173</v>
      </c>
      <c r="B541" s="2" t="s">
        <v>228</v>
      </c>
      <c r="C541" s="2">
        <v>12.59</v>
      </c>
    </row>
    <row r="542" spans="1:3" x14ac:dyDescent="0.2">
      <c r="A542" s="1">
        <v>46173</v>
      </c>
      <c r="B542" s="2" t="s">
        <v>253</v>
      </c>
      <c r="C542" s="2">
        <v>12.59</v>
      </c>
    </row>
    <row r="543" spans="1:3" x14ac:dyDescent="0.2">
      <c r="A543" s="1">
        <v>46174</v>
      </c>
      <c r="B543" s="2" t="s">
        <v>97</v>
      </c>
      <c r="C543" s="2">
        <v>12.59</v>
      </c>
    </row>
    <row r="544" spans="1:3" x14ac:dyDescent="0.2">
      <c r="A544" s="1">
        <v>46174</v>
      </c>
      <c r="B544" s="2" t="s">
        <v>98</v>
      </c>
      <c r="C544" s="2">
        <v>12.59</v>
      </c>
    </row>
    <row r="545" spans="1:3" x14ac:dyDescent="0.2">
      <c r="A545" s="1">
        <v>46174</v>
      </c>
      <c r="B545" s="2" t="s">
        <v>185</v>
      </c>
      <c r="C545" s="2">
        <v>12.59</v>
      </c>
    </row>
    <row r="546" spans="1:3" x14ac:dyDescent="0.2">
      <c r="A546" s="1">
        <v>46174</v>
      </c>
      <c r="B546" s="2" t="s">
        <v>228</v>
      </c>
      <c r="C546" s="2">
        <v>12.59</v>
      </c>
    </row>
    <row r="547" spans="1:3" x14ac:dyDescent="0.2">
      <c r="A547" s="1">
        <v>46174</v>
      </c>
      <c r="B547" s="2" t="s">
        <v>253</v>
      </c>
      <c r="C547" s="2">
        <v>12.59</v>
      </c>
    </row>
    <row r="548" spans="1:3" x14ac:dyDescent="0.2">
      <c r="A548" s="1">
        <v>46175</v>
      </c>
      <c r="B548" s="2" t="s">
        <v>97</v>
      </c>
      <c r="C548" s="2">
        <v>12.59</v>
      </c>
    </row>
    <row r="549" spans="1:3" x14ac:dyDescent="0.2">
      <c r="A549" s="1">
        <v>46175</v>
      </c>
      <c r="B549" s="2" t="s">
        <v>98</v>
      </c>
      <c r="C549" s="2">
        <v>12.59</v>
      </c>
    </row>
    <row r="550" spans="1:3" x14ac:dyDescent="0.2">
      <c r="A550" s="1">
        <v>46175</v>
      </c>
      <c r="B550" s="2" t="s">
        <v>185</v>
      </c>
      <c r="C550" s="2">
        <v>12.59</v>
      </c>
    </row>
    <row r="551" spans="1:3" x14ac:dyDescent="0.2">
      <c r="A551" s="1">
        <v>46175</v>
      </c>
      <c r="B551" s="2" t="s">
        <v>228</v>
      </c>
      <c r="C551" s="2">
        <v>12.59</v>
      </c>
    </row>
    <row r="552" spans="1:3" x14ac:dyDescent="0.2">
      <c r="A552" s="1">
        <v>46175</v>
      </c>
      <c r="B552" s="2" t="s">
        <v>253</v>
      </c>
      <c r="C552" s="2">
        <v>12.59</v>
      </c>
    </row>
    <row r="553" spans="1:3" x14ac:dyDescent="0.2">
      <c r="A553" s="1">
        <v>46176</v>
      </c>
      <c r="B553" s="2" t="s">
        <v>97</v>
      </c>
      <c r="C553" s="2">
        <v>12.59</v>
      </c>
    </row>
    <row r="554" spans="1:3" x14ac:dyDescent="0.2">
      <c r="A554" s="1">
        <v>46176</v>
      </c>
      <c r="B554" s="2" t="s">
        <v>98</v>
      </c>
      <c r="C554" s="2">
        <v>12.59</v>
      </c>
    </row>
    <row r="555" spans="1:3" x14ac:dyDescent="0.2">
      <c r="A555" s="1">
        <v>46176</v>
      </c>
      <c r="B555" s="2" t="s">
        <v>185</v>
      </c>
      <c r="C555" s="2">
        <v>12.59</v>
      </c>
    </row>
    <row r="556" spans="1:3" x14ac:dyDescent="0.2">
      <c r="A556" s="1">
        <v>46176</v>
      </c>
      <c r="B556" s="2" t="s">
        <v>228</v>
      </c>
      <c r="C556" s="2">
        <v>12.59</v>
      </c>
    </row>
    <row r="557" spans="1:3" x14ac:dyDescent="0.2">
      <c r="A557" s="1">
        <v>46176</v>
      </c>
      <c r="B557" s="2" t="s">
        <v>253</v>
      </c>
      <c r="C557" s="2">
        <v>12.59</v>
      </c>
    </row>
    <row r="558" spans="1:3" x14ac:dyDescent="0.2">
      <c r="A558" s="1">
        <v>46173</v>
      </c>
      <c r="B558" s="2" t="s">
        <v>164</v>
      </c>
      <c r="C558" s="2">
        <v>12.6</v>
      </c>
    </row>
    <row r="559" spans="1:3" x14ac:dyDescent="0.2">
      <c r="A559" s="1">
        <v>46173</v>
      </c>
      <c r="B559" s="2" t="s">
        <v>165</v>
      </c>
      <c r="C559" s="2">
        <v>12.6</v>
      </c>
    </row>
    <row r="560" spans="1:3" x14ac:dyDescent="0.2">
      <c r="A560" s="1">
        <v>46173</v>
      </c>
      <c r="B560" s="2" t="s">
        <v>167</v>
      </c>
      <c r="C560" s="2">
        <v>12.6</v>
      </c>
    </row>
    <row r="561" spans="1:3" x14ac:dyDescent="0.2">
      <c r="A561" s="1">
        <v>46173</v>
      </c>
      <c r="B561" s="2" t="s">
        <v>218</v>
      </c>
      <c r="C561" s="2">
        <v>12.6</v>
      </c>
    </row>
    <row r="562" spans="1:3" x14ac:dyDescent="0.2">
      <c r="A562" s="1">
        <v>46173</v>
      </c>
      <c r="B562" s="2" t="s">
        <v>223</v>
      </c>
      <c r="C562" s="2">
        <v>12.6</v>
      </c>
    </row>
    <row r="563" spans="1:3" x14ac:dyDescent="0.2">
      <c r="A563" s="1">
        <v>46174</v>
      </c>
      <c r="B563" s="2" t="s">
        <v>164</v>
      </c>
      <c r="C563" s="2">
        <v>12.6</v>
      </c>
    </row>
    <row r="564" spans="1:3" x14ac:dyDescent="0.2">
      <c r="A564" s="1">
        <v>46174</v>
      </c>
      <c r="B564" s="2" t="s">
        <v>165</v>
      </c>
      <c r="C564" s="2">
        <v>12.6</v>
      </c>
    </row>
    <row r="565" spans="1:3" x14ac:dyDescent="0.2">
      <c r="A565" s="1">
        <v>46174</v>
      </c>
      <c r="B565" s="2" t="s">
        <v>167</v>
      </c>
      <c r="C565" s="2">
        <v>12.6</v>
      </c>
    </row>
    <row r="566" spans="1:3" x14ac:dyDescent="0.2">
      <c r="A566" s="1">
        <v>46174</v>
      </c>
      <c r="B566" s="2" t="s">
        <v>218</v>
      </c>
      <c r="C566" s="2">
        <v>12.6</v>
      </c>
    </row>
    <row r="567" spans="1:3" x14ac:dyDescent="0.2">
      <c r="A567" s="1">
        <v>46174</v>
      </c>
      <c r="B567" s="2" t="s">
        <v>223</v>
      </c>
      <c r="C567" s="2">
        <v>12.6</v>
      </c>
    </row>
    <row r="568" spans="1:3" x14ac:dyDescent="0.2">
      <c r="A568" s="1">
        <v>46175</v>
      </c>
      <c r="B568" s="2" t="s">
        <v>164</v>
      </c>
      <c r="C568" s="2">
        <v>12.6</v>
      </c>
    </row>
    <row r="569" spans="1:3" x14ac:dyDescent="0.2">
      <c r="A569" s="1">
        <v>46175</v>
      </c>
      <c r="B569" s="2" t="s">
        <v>165</v>
      </c>
      <c r="C569" s="2">
        <v>12.6</v>
      </c>
    </row>
    <row r="570" spans="1:3" x14ac:dyDescent="0.2">
      <c r="A570" s="1">
        <v>46175</v>
      </c>
      <c r="B570" s="2" t="s">
        <v>167</v>
      </c>
      <c r="C570" s="2">
        <v>12.6</v>
      </c>
    </row>
    <row r="571" spans="1:3" x14ac:dyDescent="0.2">
      <c r="A571" s="1">
        <v>46175</v>
      </c>
      <c r="B571" s="2" t="s">
        <v>218</v>
      </c>
      <c r="C571" s="2">
        <v>12.6</v>
      </c>
    </row>
    <row r="572" spans="1:3" x14ac:dyDescent="0.2">
      <c r="A572" s="1">
        <v>46175</v>
      </c>
      <c r="B572" s="2" t="s">
        <v>223</v>
      </c>
      <c r="C572" s="2">
        <v>12.6</v>
      </c>
    </row>
    <row r="573" spans="1:3" x14ac:dyDescent="0.2">
      <c r="A573" s="1">
        <v>46176</v>
      </c>
      <c r="B573" s="2" t="s">
        <v>164</v>
      </c>
      <c r="C573" s="2">
        <v>12.6</v>
      </c>
    </row>
    <row r="574" spans="1:3" x14ac:dyDescent="0.2">
      <c r="A574" s="1">
        <v>46176</v>
      </c>
      <c r="B574" s="2" t="s">
        <v>165</v>
      </c>
      <c r="C574" s="2">
        <v>12.6</v>
      </c>
    </row>
    <row r="575" spans="1:3" x14ac:dyDescent="0.2">
      <c r="A575" s="1">
        <v>46176</v>
      </c>
      <c r="B575" s="2" t="s">
        <v>167</v>
      </c>
      <c r="C575" s="2">
        <v>12.6</v>
      </c>
    </row>
    <row r="576" spans="1:3" x14ac:dyDescent="0.2">
      <c r="A576" s="1">
        <v>46176</v>
      </c>
      <c r="B576" s="2" t="s">
        <v>218</v>
      </c>
      <c r="C576" s="2">
        <v>12.6</v>
      </c>
    </row>
    <row r="577" spans="1:3" x14ac:dyDescent="0.2">
      <c r="A577" s="1">
        <v>46176</v>
      </c>
      <c r="B577" s="2" t="s">
        <v>223</v>
      </c>
      <c r="C577" s="2">
        <v>12.6</v>
      </c>
    </row>
    <row r="578" spans="1:3" x14ac:dyDescent="0.2">
      <c r="A578" s="1">
        <v>46173</v>
      </c>
      <c r="B578" s="2" t="s">
        <v>221</v>
      </c>
      <c r="C578" s="2">
        <v>12.61</v>
      </c>
    </row>
    <row r="579" spans="1:3" x14ac:dyDescent="0.2">
      <c r="A579" s="1">
        <v>46173</v>
      </c>
      <c r="B579" s="2" t="s">
        <v>277</v>
      </c>
      <c r="C579" s="2">
        <v>12.61</v>
      </c>
    </row>
    <row r="580" spans="1:3" x14ac:dyDescent="0.2">
      <c r="A580" s="1">
        <v>46174</v>
      </c>
      <c r="B580" s="2" t="s">
        <v>221</v>
      </c>
      <c r="C580" s="2">
        <v>12.61</v>
      </c>
    </row>
    <row r="581" spans="1:3" x14ac:dyDescent="0.2">
      <c r="A581" s="1">
        <v>46174</v>
      </c>
      <c r="B581" s="2" t="s">
        <v>277</v>
      </c>
      <c r="C581" s="2">
        <v>12.61</v>
      </c>
    </row>
    <row r="582" spans="1:3" x14ac:dyDescent="0.2">
      <c r="A582" s="1">
        <v>46175</v>
      </c>
      <c r="B582" s="2" t="s">
        <v>221</v>
      </c>
      <c r="C582" s="2">
        <v>12.61</v>
      </c>
    </row>
    <row r="583" spans="1:3" x14ac:dyDescent="0.2">
      <c r="A583" s="1">
        <v>46175</v>
      </c>
      <c r="B583" s="2" t="s">
        <v>277</v>
      </c>
      <c r="C583" s="2">
        <v>12.61</v>
      </c>
    </row>
    <row r="584" spans="1:3" x14ac:dyDescent="0.2">
      <c r="A584" s="1">
        <v>46176</v>
      </c>
      <c r="B584" s="2" t="s">
        <v>221</v>
      </c>
      <c r="C584" s="2">
        <v>12.61</v>
      </c>
    </row>
    <row r="585" spans="1:3" x14ac:dyDescent="0.2">
      <c r="A585" s="1">
        <v>46176</v>
      </c>
      <c r="B585" s="2" t="s">
        <v>277</v>
      </c>
      <c r="C585" s="2">
        <v>12.61</v>
      </c>
    </row>
    <row r="586" spans="1:3" x14ac:dyDescent="0.2">
      <c r="A586" s="1">
        <v>46173</v>
      </c>
      <c r="B586" s="2" t="s">
        <v>4</v>
      </c>
      <c r="C586" s="2">
        <v>12.62</v>
      </c>
    </row>
    <row r="587" spans="1:3" x14ac:dyDescent="0.2">
      <c r="A587" s="1">
        <v>46173</v>
      </c>
      <c r="B587" s="2" t="s">
        <v>27</v>
      </c>
      <c r="C587" s="2">
        <v>12.62</v>
      </c>
    </row>
    <row r="588" spans="1:3" x14ac:dyDescent="0.2">
      <c r="A588" s="1">
        <v>46173</v>
      </c>
      <c r="B588" s="2" t="s">
        <v>66</v>
      </c>
      <c r="C588" s="2">
        <v>12.62</v>
      </c>
    </row>
    <row r="589" spans="1:3" x14ac:dyDescent="0.2">
      <c r="A589" s="1">
        <v>46173</v>
      </c>
      <c r="B589" s="2" t="s">
        <v>115</v>
      </c>
      <c r="C589" s="2">
        <v>12.62</v>
      </c>
    </row>
    <row r="590" spans="1:3" x14ac:dyDescent="0.2">
      <c r="A590" s="1">
        <v>46173</v>
      </c>
      <c r="B590" s="2" t="s">
        <v>116</v>
      </c>
      <c r="C590" s="2">
        <v>12.62</v>
      </c>
    </row>
    <row r="591" spans="1:3" x14ac:dyDescent="0.2">
      <c r="A591" s="1">
        <v>46173</v>
      </c>
      <c r="B591" s="2" t="s">
        <v>118</v>
      </c>
      <c r="C591" s="2">
        <v>12.62</v>
      </c>
    </row>
    <row r="592" spans="1:3" x14ac:dyDescent="0.2">
      <c r="A592" s="1">
        <v>46173</v>
      </c>
      <c r="B592" s="2" t="s">
        <v>119</v>
      </c>
      <c r="C592" s="2">
        <v>12.62</v>
      </c>
    </row>
    <row r="593" spans="1:3" x14ac:dyDescent="0.2">
      <c r="A593" s="1">
        <v>46173</v>
      </c>
      <c r="B593" s="2" t="s">
        <v>136</v>
      </c>
      <c r="C593" s="2">
        <v>12.62</v>
      </c>
    </row>
    <row r="594" spans="1:3" x14ac:dyDescent="0.2">
      <c r="A594" s="1">
        <v>46173</v>
      </c>
      <c r="B594" s="2" t="s">
        <v>151</v>
      </c>
      <c r="C594" s="2">
        <v>12.62</v>
      </c>
    </row>
    <row r="595" spans="1:3" x14ac:dyDescent="0.2">
      <c r="A595" s="1">
        <v>46173</v>
      </c>
      <c r="B595" s="2" t="s">
        <v>231</v>
      </c>
      <c r="C595" s="2">
        <v>12.62</v>
      </c>
    </row>
    <row r="596" spans="1:3" x14ac:dyDescent="0.2">
      <c r="A596" s="1">
        <v>46174</v>
      </c>
      <c r="B596" s="2" t="s">
        <v>4</v>
      </c>
      <c r="C596" s="2">
        <v>12.62</v>
      </c>
    </row>
    <row r="597" spans="1:3" x14ac:dyDescent="0.2">
      <c r="A597" s="1">
        <v>46174</v>
      </c>
      <c r="B597" s="2" t="s">
        <v>27</v>
      </c>
      <c r="C597" s="2">
        <v>12.62</v>
      </c>
    </row>
    <row r="598" spans="1:3" x14ac:dyDescent="0.2">
      <c r="A598" s="1">
        <v>46174</v>
      </c>
      <c r="B598" s="2" t="s">
        <v>66</v>
      </c>
      <c r="C598" s="2">
        <v>12.62</v>
      </c>
    </row>
    <row r="599" spans="1:3" x14ac:dyDescent="0.2">
      <c r="A599" s="1">
        <v>46174</v>
      </c>
      <c r="B599" s="2" t="s">
        <v>115</v>
      </c>
      <c r="C599" s="2">
        <v>12.62</v>
      </c>
    </row>
    <row r="600" spans="1:3" x14ac:dyDescent="0.2">
      <c r="A600" s="1">
        <v>46174</v>
      </c>
      <c r="B600" s="2" t="s">
        <v>116</v>
      </c>
      <c r="C600" s="2">
        <v>12.62</v>
      </c>
    </row>
    <row r="601" spans="1:3" x14ac:dyDescent="0.2">
      <c r="A601" s="1">
        <v>46174</v>
      </c>
      <c r="B601" s="2" t="s">
        <v>118</v>
      </c>
      <c r="C601" s="2">
        <v>12.62</v>
      </c>
    </row>
    <row r="602" spans="1:3" x14ac:dyDescent="0.2">
      <c r="A602" s="1">
        <v>46174</v>
      </c>
      <c r="B602" s="2" t="s">
        <v>119</v>
      </c>
      <c r="C602" s="2">
        <v>12.62</v>
      </c>
    </row>
    <row r="603" spans="1:3" x14ac:dyDescent="0.2">
      <c r="A603" s="1">
        <v>46174</v>
      </c>
      <c r="B603" s="2" t="s">
        <v>136</v>
      </c>
      <c r="C603" s="2">
        <v>12.62</v>
      </c>
    </row>
    <row r="604" spans="1:3" x14ac:dyDescent="0.2">
      <c r="A604" s="1">
        <v>46174</v>
      </c>
      <c r="B604" s="2" t="s">
        <v>151</v>
      </c>
      <c r="C604" s="2">
        <v>12.62</v>
      </c>
    </row>
    <row r="605" spans="1:3" x14ac:dyDescent="0.2">
      <c r="A605" s="1">
        <v>46174</v>
      </c>
      <c r="B605" s="2" t="s">
        <v>231</v>
      </c>
      <c r="C605" s="2">
        <v>12.62</v>
      </c>
    </row>
    <row r="606" spans="1:3" x14ac:dyDescent="0.2">
      <c r="A606" s="1">
        <v>46175</v>
      </c>
      <c r="B606" s="2" t="s">
        <v>4</v>
      </c>
      <c r="C606" s="2">
        <v>12.62</v>
      </c>
    </row>
    <row r="607" spans="1:3" x14ac:dyDescent="0.2">
      <c r="A607" s="1">
        <v>46175</v>
      </c>
      <c r="B607" s="2" t="s">
        <v>27</v>
      </c>
      <c r="C607" s="2">
        <v>12.62</v>
      </c>
    </row>
    <row r="608" spans="1:3" x14ac:dyDescent="0.2">
      <c r="A608" s="1">
        <v>46175</v>
      </c>
      <c r="B608" s="2" t="s">
        <v>66</v>
      </c>
      <c r="C608" s="2">
        <v>12.62</v>
      </c>
    </row>
    <row r="609" spans="1:3" x14ac:dyDescent="0.2">
      <c r="A609" s="1">
        <v>46175</v>
      </c>
      <c r="B609" s="2" t="s">
        <v>115</v>
      </c>
      <c r="C609" s="2">
        <v>12.62</v>
      </c>
    </row>
    <row r="610" spans="1:3" x14ac:dyDescent="0.2">
      <c r="A610" s="1">
        <v>46175</v>
      </c>
      <c r="B610" s="2" t="s">
        <v>116</v>
      </c>
      <c r="C610" s="2">
        <v>12.62</v>
      </c>
    </row>
    <row r="611" spans="1:3" x14ac:dyDescent="0.2">
      <c r="A611" s="1">
        <v>46175</v>
      </c>
      <c r="B611" s="2" t="s">
        <v>118</v>
      </c>
      <c r="C611" s="2">
        <v>12.62</v>
      </c>
    </row>
    <row r="612" spans="1:3" x14ac:dyDescent="0.2">
      <c r="A612" s="1">
        <v>46175</v>
      </c>
      <c r="B612" s="2" t="s">
        <v>119</v>
      </c>
      <c r="C612" s="2">
        <v>12.62</v>
      </c>
    </row>
    <row r="613" spans="1:3" x14ac:dyDescent="0.2">
      <c r="A613" s="1">
        <v>46175</v>
      </c>
      <c r="B613" s="2" t="s">
        <v>136</v>
      </c>
      <c r="C613" s="2">
        <v>12.62</v>
      </c>
    </row>
    <row r="614" spans="1:3" x14ac:dyDescent="0.2">
      <c r="A614" s="1">
        <v>46175</v>
      </c>
      <c r="B614" s="2" t="s">
        <v>151</v>
      </c>
      <c r="C614" s="2">
        <v>12.62</v>
      </c>
    </row>
    <row r="615" spans="1:3" x14ac:dyDescent="0.2">
      <c r="A615" s="1">
        <v>46175</v>
      </c>
      <c r="B615" s="2" t="s">
        <v>231</v>
      </c>
      <c r="C615" s="2">
        <v>12.62</v>
      </c>
    </row>
    <row r="616" spans="1:3" x14ac:dyDescent="0.2">
      <c r="A616" s="1">
        <v>46176</v>
      </c>
      <c r="B616" s="2" t="s">
        <v>4</v>
      </c>
      <c r="C616" s="2">
        <v>12.62</v>
      </c>
    </row>
    <row r="617" spans="1:3" x14ac:dyDescent="0.2">
      <c r="A617" s="1">
        <v>46176</v>
      </c>
      <c r="B617" s="2" t="s">
        <v>27</v>
      </c>
      <c r="C617" s="2">
        <v>12.62</v>
      </c>
    </row>
    <row r="618" spans="1:3" x14ac:dyDescent="0.2">
      <c r="A618" s="1">
        <v>46176</v>
      </c>
      <c r="B618" s="2" t="s">
        <v>66</v>
      </c>
      <c r="C618" s="2">
        <v>12.62</v>
      </c>
    </row>
    <row r="619" spans="1:3" x14ac:dyDescent="0.2">
      <c r="A619" s="1">
        <v>46176</v>
      </c>
      <c r="B619" s="2" t="s">
        <v>115</v>
      </c>
      <c r="C619" s="2">
        <v>12.62</v>
      </c>
    </row>
    <row r="620" spans="1:3" x14ac:dyDescent="0.2">
      <c r="A620" s="1">
        <v>46176</v>
      </c>
      <c r="B620" s="2" t="s">
        <v>116</v>
      </c>
      <c r="C620" s="2">
        <v>12.62</v>
      </c>
    </row>
    <row r="621" spans="1:3" x14ac:dyDescent="0.2">
      <c r="A621" s="1">
        <v>46176</v>
      </c>
      <c r="B621" s="2" t="s">
        <v>118</v>
      </c>
      <c r="C621" s="2">
        <v>12.62</v>
      </c>
    </row>
    <row r="622" spans="1:3" x14ac:dyDescent="0.2">
      <c r="A622" s="1">
        <v>46176</v>
      </c>
      <c r="B622" s="2" t="s">
        <v>119</v>
      </c>
      <c r="C622" s="2">
        <v>12.62</v>
      </c>
    </row>
    <row r="623" spans="1:3" x14ac:dyDescent="0.2">
      <c r="A623" s="1">
        <v>46176</v>
      </c>
      <c r="B623" s="2" t="s">
        <v>136</v>
      </c>
      <c r="C623" s="2">
        <v>12.62</v>
      </c>
    </row>
    <row r="624" spans="1:3" x14ac:dyDescent="0.2">
      <c r="A624" s="1">
        <v>46176</v>
      </c>
      <c r="B624" s="2" t="s">
        <v>151</v>
      </c>
      <c r="C624" s="2">
        <v>12.62</v>
      </c>
    </row>
    <row r="625" spans="1:3" x14ac:dyDescent="0.2">
      <c r="A625" s="1">
        <v>46176</v>
      </c>
      <c r="B625" s="2" t="s">
        <v>231</v>
      </c>
      <c r="C625" s="2">
        <v>12.62</v>
      </c>
    </row>
    <row r="626" spans="1:3" x14ac:dyDescent="0.2">
      <c r="A626" s="1">
        <v>46173</v>
      </c>
      <c r="B626" s="2" t="s">
        <v>112</v>
      </c>
      <c r="C626" s="2">
        <v>12.63</v>
      </c>
    </row>
    <row r="627" spans="1:3" x14ac:dyDescent="0.2">
      <c r="A627" s="1">
        <v>46173</v>
      </c>
      <c r="B627" s="2" t="s">
        <v>120</v>
      </c>
      <c r="C627" s="2">
        <v>12.63</v>
      </c>
    </row>
    <row r="628" spans="1:3" x14ac:dyDescent="0.2">
      <c r="A628" s="1">
        <v>46174</v>
      </c>
      <c r="B628" s="2" t="s">
        <v>112</v>
      </c>
      <c r="C628" s="2">
        <v>12.63</v>
      </c>
    </row>
    <row r="629" spans="1:3" x14ac:dyDescent="0.2">
      <c r="A629" s="1">
        <v>46174</v>
      </c>
      <c r="B629" s="2" t="s">
        <v>120</v>
      </c>
      <c r="C629" s="2">
        <v>12.63</v>
      </c>
    </row>
    <row r="630" spans="1:3" x14ac:dyDescent="0.2">
      <c r="A630" s="1">
        <v>46175</v>
      </c>
      <c r="B630" s="2" t="s">
        <v>112</v>
      </c>
      <c r="C630" s="2">
        <v>12.63</v>
      </c>
    </row>
    <row r="631" spans="1:3" x14ac:dyDescent="0.2">
      <c r="A631" s="1">
        <v>46175</v>
      </c>
      <c r="B631" s="2" t="s">
        <v>120</v>
      </c>
      <c r="C631" s="2">
        <v>12.63</v>
      </c>
    </row>
    <row r="632" spans="1:3" x14ac:dyDescent="0.2">
      <c r="A632" s="1">
        <v>46176</v>
      </c>
      <c r="B632" s="2" t="s">
        <v>112</v>
      </c>
      <c r="C632" s="2">
        <v>12.63</v>
      </c>
    </row>
    <row r="633" spans="1:3" x14ac:dyDescent="0.2">
      <c r="A633" s="1">
        <v>46176</v>
      </c>
      <c r="B633" s="2" t="s">
        <v>120</v>
      </c>
      <c r="C633" s="2">
        <v>12.63</v>
      </c>
    </row>
    <row r="634" spans="1:3" x14ac:dyDescent="0.2">
      <c r="A634" s="1">
        <v>46173</v>
      </c>
      <c r="B634" s="2" t="s">
        <v>7</v>
      </c>
      <c r="C634" s="2">
        <v>12.64</v>
      </c>
    </row>
    <row r="635" spans="1:3" x14ac:dyDescent="0.2">
      <c r="A635" s="1">
        <v>46173</v>
      </c>
      <c r="B635" s="2" t="s">
        <v>63</v>
      </c>
      <c r="C635" s="2">
        <v>12.64</v>
      </c>
    </row>
    <row r="636" spans="1:3" x14ac:dyDescent="0.2">
      <c r="A636" s="1">
        <v>46174</v>
      </c>
      <c r="B636" s="2" t="s">
        <v>7</v>
      </c>
      <c r="C636" s="2">
        <v>12.64</v>
      </c>
    </row>
    <row r="637" spans="1:3" x14ac:dyDescent="0.2">
      <c r="A637" s="1">
        <v>46174</v>
      </c>
      <c r="B637" s="2" t="s">
        <v>63</v>
      </c>
      <c r="C637" s="2">
        <v>12.64</v>
      </c>
    </row>
    <row r="638" spans="1:3" x14ac:dyDescent="0.2">
      <c r="A638" s="1">
        <v>46175</v>
      </c>
      <c r="B638" s="2" t="s">
        <v>7</v>
      </c>
      <c r="C638" s="2">
        <v>12.64</v>
      </c>
    </row>
    <row r="639" spans="1:3" x14ac:dyDescent="0.2">
      <c r="A639" s="1">
        <v>46175</v>
      </c>
      <c r="B639" s="2" t="s">
        <v>63</v>
      </c>
      <c r="C639" s="2">
        <v>12.64</v>
      </c>
    </row>
    <row r="640" spans="1:3" x14ac:dyDescent="0.2">
      <c r="A640" s="1">
        <v>46176</v>
      </c>
      <c r="B640" s="2" t="s">
        <v>7</v>
      </c>
      <c r="C640" s="2">
        <v>12.64</v>
      </c>
    </row>
    <row r="641" spans="1:3" x14ac:dyDescent="0.2">
      <c r="A641" s="1">
        <v>46176</v>
      </c>
      <c r="B641" s="2" t="s">
        <v>63</v>
      </c>
      <c r="C641" s="2">
        <v>12.64</v>
      </c>
    </row>
    <row r="642" spans="1:3" x14ac:dyDescent="0.2">
      <c r="A642" s="1">
        <v>46173</v>
      </c>
      <c r="B642" s="2" t="s">
        <v>206</v>
      </c>
      <c r="C642" s="2">
        <v>12.65</v>
      </c>
    </row>
    <row r="643" spans="1:3" x14ac:dyDescent="0.2">
      <c r="A643" s="1">
        <v>46173</v>
      </c>
      <c r="B643" s="2" t="s">
        <v>222</v>
      </c>
      <c r="C643" s="2">
        <v>12.65</v>
      </c>
    </row>
    <row r="644" spans="1:3" x14ac:dyDescent="0.2">
      <c r="A644" s="1">
        <v>46173</v>
      </c>
      <c r="B644" s="2" t="s">
        <v>227</v>
      </c>
      <c r="C644" s="2">
        <v>12.65</v>
      </c>
    </row>
    <row r="645" spans="1:3" x14ac:dyDescent="0.2">
      <c r="A645" s="1">
        <v>46173</v>
      </c>
      <c r="B645" s="2" t="s">
        <v>229</v>
      </c>
      <c r="C645" s="2">
        <v>12.65</v>
      </c>
    </row>
    <row r="646" spans="1:3" x14ac:dyDescent="0.2">
      <c r="A646" s="1">
        <v>46174</v>
      </c>
      <c r="B646" s="2" t="s">
        <v>206</v>
      </c>
      <c r="C646" s="2">
        <v>12.65</v>
      </c>
    </row>
    <row r="647" spans="1:3" x14ac:dyDescent="0.2">
      <c r="A647" s="1">
        <v>46174</v>
      </c>
      <c r="B647" s="2" t="s">
        <v>222</v>
      </c>
      <c r="C647" s="2">
        <v>12.65</v>
      </c>
    </row>
    <row r="648" spans="1:3" x14ac:dyDescent="0.2">
      <c r="A648" s="1">
        <v>46174</v>
      </c>
      <c r="B648" s="2" t="s">
        <v>227</v>
      </c>
      <c r="C648" s="2">
        <v>12.65</v>
      </c>
    </row>
    <row r="649" spans="1:3" x14ac:dyDescent="0.2">
      <c r="A649" s="1">
        <v>46174</v>
      </c>
      <c r="B649" s="2" t="s">
        <v>229</v>
      </c>
      <c r="C649" s="2">
        <v>12.65</v>
      </c>
    </row>
    <row r="650" spans="1:3" x14ac:dyDescent="0.2">
      <c r="A650" s="1">
        <v>46175</v>
      </c>
      <c r="B650" s="2" t="s">
        <v>206</v>
      </c>
      <c r="C650" s="2">
        <v>12.65</v>
      </c>
    </row>
    <row r="651" spans="1:3" x14ac:dyDescent="0.2">
      <c r="A651" s="1">
        <v>46175</v>
      </c>
      <c r="B651" s="2" t="s">
        <v>222</v>
      </c>
      <c r="C651" s="2">
        <v>12.65</v>
      </c>
    </row>
    <row r="652" spans="1:3" x14ac:dyDescent="0.2">
      <c r="A652" s="1">
        <v>46175</v>
      </c>
      <c r="B652" s="2" t="s">
        <v>227</v>
      </c>
      <c r="C652" s="2">
        <v>12.65</v>
      </c>
    </row>
    <row r="653" spans="1:3" x14ac:dyDescent="0.2">
      <c r="A653" s="1">
        <v>46175</v>
      </c>
      <c r="B653" s="2" t="s">
        <v>229</v>
      </c>
      <c r="C653" s="2">
        <v>12.65</v>
      </c>
    </row>
    <row r="654" spans="1:3" x14ac:dyDescent="0.2">
      <c r="A654" s="1">
        <v>46176</v>
      </c>
      <c r="B654" s="2" t="s">
        <v>206</v>
      </c>
      <c r="C654" s="2">
        <v>12.65</v>
      </c>
    </row>
    <row r="655" spans="1:3" x14ac:dyDescent="0.2">
      <c r="A655" s="1">
        <v>46176</v>
      </c>
      <c r="B655" s="2" t="s">
        <v>222</v>
      </c>
      <c r="C655" s="2">
        <v>12.65</v>
      </c>
    </row>
    <row r="656" spans="1:3" x14ac:dyDescent="0.2">
      <c r="A656" s="1">
        <v>46176</v>
      </c>
      <c r="B656" s="2" t="s">
        <v>227</v>
      </c>
      <c r="C656" s="2">
        <v>12.65</v>
      </c>
    </row>
    <row r="657" spans="1:3" x14ac:dyDescent="0.2">
      <c r="A657" s="1">
        <v>46176</v>
      </c>
      <c r="B657" s="2" t="s">
        <v>229</v>
      </c>
      <c r="C657" s="2">
        <v>12.65</v>
      </c>
    </row>
    <row r="658" spans="1:3" x14ac:dyDescent="0.2">
      <c r="A658" s="1">
        <v>46173</v>
      </c>
      <c r="B658" s="2" t="s">
        <v>113</v>
      </c>
      <c r="C658" s="2">
        <v>12.66</v>
      </c>
    </row>
    <row r="659" spans="1:3" x14ac:dyDescent="0.2">
      <c r="A659" s="1">
        <v>46173</v>
      </c>
      <c r="B659" s="2" t="s">
        <v>114</v>
      </c>
      <c r="C659" s="2">
        <v>12.66</v>
      </c>
    </row>
    <row r="660" spans="1:3" x14ac:dyDescent="0.2">
      <c r="A660" s="1">
        <v>46173</v>
      </c>
      <c r="B660" s="2" t="s">
        <v>179</v>
      </c>
      <c r="C660" s="2">
        <v>12.66</v>
      </c>
    </row>
    <row r="661" spans="1:3" x14ac:dyDescent="0.2">
      <c r="A661" s="1">
        <v>46173</v>
      </c>
      <c r="B661" s="2" t="s">
        <v>233</v>
      </c>
      <c r="C661" s="2">
        <v>12.66</v>
      </c>
    </row>
    <row r="662" spans="1:3" x14ac:dyDescent="0.2">
      <c r="A662" s="1">
        <v>46174</v>
      </c>
      <c r="B662" s="2" t="s">
        <v>113</v>
      </c>
      <c r="C662" s="2">
        <v>12.66</v>
      </c>
    </row>
    <row r="663" spans="1:3" x14ac:dyDescent="0.2">
      <c r="A663" s="1">
        <v>46174</v>
      </c>
      <c r="B663" s="2" t="s">
        <v>114</v>
      </c>
      <c r="C663" s="2">
        <v>12.66</v>
      </c>
    </row>
    <row r="664" spans="1:3" x14ac:dyDescent="0.2">
      <c r="A664" s="1">
        <v>46174</v>
      </c>
      <c r="B664" s="2" t="s">
        <v>179</v>
      </c>
      <c r="C664" s="2">
        <v>12.66</v>
      </c>
    </row>
    <row r="665" spans="1:3" x14ac:dyDescent="0.2">
      <c r="A665" s="1">
        <v>46174</v>
      </c>
      <c r="B665" s="2" t="s">
        <v>233</v>
      </c>
      <c r="C665" s="2">
        <v>12.66</v>
      </c>
    </row>
    <row r="666" spans="1:3" x14ac:dyDescent="0.2">
      <c r="A666" s="1">
        <v>46175</v>
      </c>
      <c r="B666" s="2" t="s">
        <v>113</v>
      </c>
      <c r="C666" s="2">
        <v>12.66</v>
      </c>
    </row>
    <row r="667" spans="1:3" x14ac:dyDescent="0.2">
      <c r="A667" s="1">
        <v>46175</v>
      </c>
      <c r="B667" s="2" t="s">
        <v>114</v>
      </c>
      <c r="C667" s="2">
        <v>12.66</v>
      </c>
    </row>
    <row r="668" spans="1:3" x14ac:dyDescent="0.2">
      <c r="A668" s="1">
        <v>46175</v>
      </c>
      <c r="B668" s="2" t="s">
        <v>179</v>
      </c>
      <c r="C668" s="2">
        <v>12.66</v>
      </c>
    </row>
    <row r="669" spans="1:3" x14ac:dyDescent="0.2">
      <c r="A669" s="1">
        <v>46175</v>
      </c>
      <c r="B669" s="2" t="s">
        <v>233</v>
      </c>
      <c r="C669" s="2">
        <v>12.66</v>
      </c>
    </row>
    <row r="670" spans="1:3" x14ac:dyDescent="0.2">
      <c r="A670" s="1">
        <v>46176</v>
      </c>
      <c r="B670" s="2" t="s">
        <v>113</v>
      </c>
      <c r="C670" s="2">
        <v>12.66</v>
      </c>
    </row>
    <row r="671" spans="1:3" x14ac:dyDescent="0.2">
      <c r="A671" s="1">
        <v>46176</v>
      </c>
      <c r="B671" s="2" t="s">
        <v>114</v>
      </c>
      <c r="C671" s="2">
        <v>12.66</v>
      </c>
    </row>
    <row r="672" spans="1:3" x14ac:dyDescent="0.2">
      <c r="A672" s="1">
        <v>46176</v>
      </c>
      <c r="B672" s="2" t="s">
        <v>179</v>
      </c>
      <c r="C672" s="2">
        <v>12.66</v>
      </c>
    </row>
    <row r="673" spans="1:3" x14ac:dyDescent="0.2">
      <c r="A673" s="1">
        <v>46176</v>
      </c>
      <c r="B673" s="2" t="s">
        <v>233</v>
      </c>
      <c r="C673" s="2">
        <v>12.66</v>
      </c>
    </row>
    <row r="674" spans="1:3" x14ac:dyDescent="0.2">
      <c r="A674" s="1">
        <v>46173</v>
      </c>
      <c r="B674" s="2" t="s">
        <v>61</v>
      </c>
      <c r="C674" s="2">
        <v>12.67</v>
      </c>
    </row>
    <row r="675" spans="1:3" x14ac:dyDescent="0.2">
      <c r="A675" s="1">
        <v>46173</v>
      </c>
      <c r="B675" s="2" t="s">
        <v>220</v>
      </c>
      <c r="C675" s="2">
        <v>12.67</v>
      </c>
    </row>
    <row r="676" spans="1:3" x14ac:dyDescent="0.2">
      <c r="A676" s="1">
        <v>46173</v>
      </c>
      <c r="B676" s="2" t="s">
        <v>258</v>
      </c>
      <c r="C676" s="2">
        <v>12.67</v>
      </c>
    </row>
    <row r="677" spans="1:3" x14ac:dyDescent="0.2">
      <c r="A677" s="1">
        <v>46174</v>
      </c>
      <c r="B677" s="2" t="s">
        <v>61</v>
      </c>
      <c r="C677" s="2">
        <v>12.67</v>
      </c>
    </row>
    <row r="678" spans="1:3" x14ac:dyDescent="0.2">
      <c r="A678" s="1">
        <v>46174</v>
      </c>
      <c r="B678" s="2" t="s">
        <v>220</v>
      </c>
      <c r="C678" s="2">
        <v>12.67</v>
      </c>
    </row>
    <row r="679" spans="1:3" x14ac:dyDescent="0.2">
      <c r="A679" s="1">
        <v>46174</v>
      </c>
      <c r="B679" s="2" t="s">
        <v>258</v>
      </c>
      <c r="C679" s="2">
        <v>12.67</v>
      </c>
    </row>
    <row r="680" spans="1:3" x14ac:dyDescent="0.2">
      <c r="A680" s="1">
        <v>46175</v>
      </c>
      <c r="B680" s="2" t="s">
        <v>61</v>
      </c>
      <c r="C680" s="2">
        <v>12.67</v>
      </c>
    </row>
    <row r="681" spans="1:3" x14ac:dyDescent="0.2">
      <c r="A681" s="1">
        <v>46175</v>
      </c>
      <c r="B681" s="2" t="s">
        <v>220</v>
      </c>
      <c r="C681" s="2">
        <v>12.67</v>
      </c>
    </row>
    <row r="682" spans="1:3" x14ac:dyDescent="0.2">
      <c r="A682" s="1">
        <v>46175</v>
      </c>
      <c r="B682" s="2" t="s">
        <v>258</v>
      </c>
      <c r="C682" s="2">
        <v>12.67</v>
      </c>
    </row>
    <row r="683" spans="1:3" x14ac:dyDescent="0.2">
      <c r="A683" s="1">
        <v>46176</v>
      </c>
      <c r="B683" s="2" t="s">
        <v>61</v>
      </c>
      <c r="C683" s="2">
        <v>12.67</v>
      </c>
    </row>
    <row r="684" spans="1:3" x14ac:dyDescent="0.2">
      <c r="A684" s="1">
        <v>46176</v>
      </c>
      <c r="B684" s="2" t="s">
        <v>220</v>
      </c>
      <c r="C684" s="2">
        <v>12.67</v>
      </c>
    </row>
    <row r="685" spans="1:3" x14ac:dyDescent="0.2">
      <c r="A685" s="1">
        <v>46176</v>
      </c>
      <c r="B685" s="2" t="s">
        <v>258</v>
      </c>
      <c r="C685" s="2">
        <v>12.67</v>
      </c>
    </row>
    <row r="686" spans="1:3" x14ac:dyDescent="0.2">
      <c r="A686" s="1">
        <v>46173</v>
      </c>
      <c r="B686" s="2" t="s">
        <v>121</v>
      </c>
      <c r="C686" s="2">
        <v>12.68</v>
      </c>
    </row>
    <row r="687" spans="1:3" x14ac:dyDescent="0.2">
      <c r="A687" s="1">
        <v>46173</v>
      </c>
      <c r="B687" s="2" t="s">
        <v>224</v>
      </c>
      <c r="C687" s="2">
        <v>12.68</v>
      </c>
    </row>
    <row r="688" spans="1:3" x14ac:dyDescent="0.2">
      <c r="A688" s="1">
        <v>46173</v>
      </c>
      <c r="B688" s="2" t="s">
        <v>230</v>
      </c>
      <c r="C688" s="2">
        <v>12.68</v>
      </c>
    </row>
    <row r="689" spans="1:3" x14ac:dyDescent="0.2">
      <c r="A689" s="1">
        <v>46174</v>
      </c>
      <c r="B689" s="2" t="s">
        <v>121</v>
      </c>
      <c r="C689" s="2">
        <v>12.68</v>
      </c>
    </row>
    <row r="690" spans="1:3" x14ac:dyDescent="0.2">
      <c r="A690" s="1">
        <v>46174</v>
      </c>
      <c r="B690" s="2" t="s">
        <v>224</v>
      </c>
      <c r="C690" s="2">
        <v>12.68</v>
      </c>
    </row>
    <row r="691" spans="1:3" x14ac:dyDescent="0.2">
      <c r="A691" s="1">
        <v>46174</v>
      </c>
      <c r="B691" s="2" t="s">
        <v>230</v>
      </c>
      <c r="C691" s="2">
        <v>12.68</v>
      </c>
    </row>
    <row r="692" spans="1:3" x14ac:dyDescent="0.2">
      <c r="A692" s="1">
        <v>46175</v>
      </c>
      <c r="B692" s="2" t="s">
        <v>121</v>
      </c>
      <c r="C692" s="2">
        <v>12.68</v>
      </c>
    </row>
    <row r="693" spans="1:3" x14ac:dyDescent="0.2">
      <c r="A693" s="1">
        <v>46175</v>
      </c>
      <c r="B693" s="2" t="s">
        <v>224</v>
      </c>
      <c r="C693" s="2">
        <v>12.68</v>
      </c>
    </row>
    <row r="694" spans="1:3" x14ac:dyDescent="0.2">
      <c r="A694" s="1">
        <v>46175</v>
      </c>
      <c r="B694" s="2" t="s">
        <v>230</v>
      </c>
      <c r="C694" s="2">
        <v>12.68</v>
      </c>
    </row>
    <row r="695" spans="1:3" x14ac:dyDescent="0.2">
      <c r="A695" s="1">
        <v>46176</v>
      </c>
      <c r="B695" s="2" t="s">
        <v>121</v>
      </c>
      <c r="C695" s="2">
        <v>12.68</v>
      </c>
    </row>
    <row r="696" spans="1:3" x14ac:dyDescent="0.2">
      <c r="A696" s="1">
        <v>46176</v>
      </c>
      <c r="B696" s="2" t="s">
        <v>224</v>
      </c>
      <c r="C696" s="2">
        <v>12.68</v>
      </c>
    </row>
    <row r="697" spans="1:3" x14ac:dyDescent="0.2">
      <c r="A697" s="1">
        <v>46176</v>
      </c>
      <c r="B697" s="2" t="s">
        <v>230</v>
      </c>
      <c r="C697" s="2">
        <v>12.68</v>
      </c>
    </row>
    <row r="698" spans="1:3" x14ac:dyDescent="0.2">
      <c r="A698" s="1">
        <v>46173</v>
      </c>
      <c r="B698" s="2" t="s">
        <v>262</v>
      </c>
      <c r="C698" s="2">
        <v>12.69</v>
      </c>
    </row>
    <row r="699" spans="1:3" x14ac:dyDescent="0.2">
      <c r="A699" s="1">
        <v>46173</v>
      </c>
      <c r="B699" s="2" t="s">
        <v>263</v>
      </c>
      <c r="C699" s="2">
        <v>12.69</v>
      </c>
    </row>
    <row r="700" spans="1:3" x14ac:dyDescent="0.2">
      <c r="A700" s="1">
        <v>46174</v>
      </c>
      <c r="B700" s="2" t="s">
        <v>262</v>
      </c>
      <c r="C700" s="2">
        <v>12.69</v>
      </c>
    </row>
    <row r="701" spans="1:3" x14ac:dyDescent="0.2">
      <c r="A701" s="1">
        <v>46174</v>
      </c>
      <c r="B701" s="2" t="s">
        <v>263</v>
      </c>
      <c r="C701" s="2">
        <v>12.69</v>
      </c>
    </row>
    <row r="702" spans="1:3" x14ac:dyDescent="0.2">
      <c r="A702" s="1">
        <v>46175</v>
      </c>
      <c r="B702" s="2" t="s">
        <v>262</v>
      </c>
      <c r="C702" s="2">
        <v>12.69</v>
      </c>
    </row>
    <row r="703" spans="1:3" x14ac:dyDescent="0.2">
      <c r="A703" s="1">
        <v>46175</v>
      </c>
      <c r="B703" s="2" t="s">
        <v>263</v>
      </c>
      <c r="C703" s="2">
        <v>12.69</v>
      </c>
    </row>
    <row r="704" spans="1:3" x14ac:dyDescent="0.2">
      <c r="A704" s="1">
        <v>46176</v>
      </c>
      <c r="B704" s="2" t="s">
        <v>262</v>
      </c>
      <c r="C704" s="2">
        <v>12.69</v>
      </c>
    </row>
    <row r="705" spans="1:3" x14ac:dyDescent="0.2">
      <c r="A705" s="1">
        <v>46176</v>
      </c>
      <c r="B705" s="2" t="s">
        <v>263</v>
      </c>
      <c r="C705" s="2">
        <v>12.69</v>
      </c>
    </row>
    <row r="706" spans="1:3" x14ac:dyDescent="0.2">
      <c r="A706" s="1">
        <v>46173</v>
      </c>
      <c r="B706" s="2" t="s">
        <v>163</v>
      </c>
      <c r="C706" s="2">
        <v>12.7</v>
      </c>
    </row>
    <row r="707" spans="1:3" x14ac:dyDescent="0.2">
      <c r="A707" s="1">
        <v>46174</v>
      </c>
      <c r="B707" s="2" t="s">
        <v>163</v>
      </c>
      <c r="C707" s="2">
        <v>12.7</v>
      </c>
    </row>
    <row r="708" spans="1:3" x14ac:dyDescent="0.2">
      <c r="A708" s="1">
        <v>46175</v>
      </c>
      <c r="B708" s="2" t="s">
        <v>163</v>
      </c>
      <c r="C708" s="2">
        <v>12.7</v>
      </c>
    </row>
    <row r="709" spans="1:3" x14ac:dyDescent="0.2">
      <c r="A709" s="1">
        <v>46176</v>
      </c>
      <c r="B709" s="2" t="s">
        <v>163</v>
      </c>
      <c r="C709" s="2">
        <v>12.7</v>
      </c>
    </row>
    <row r="710" spans="1:3" x14ac:dyDescent="0.2">
      <c r="A710" s="1">
        <v>46173</v>
      </c>
      <c r="B710" s="2" t="s">
        <v>44</v>
      </c>
      <c r="C710" s="2">
        <v>12.71</v>
      </c>
    </row>
    <row r="711" spans="1:3" x14ac:dyDescent="0.2">
      <c r="A711" s="1">
        <v>46173</v>
      </c>
      <c r="B711" s="2" t="s">
        <v>149</v>
      </c>
      <c r="C711" s="2">
        <v>12.71</v>
      </c>
    </row>
    <row r="712" spans="1:3" x14ac:dyDescent="0.2">
      <c r="A712" s="1">
        <v>46173</v>
      </c>
      <c r="B712" s="2" t="s">
        <v>172</v>
      </c>
      <c r="C712" s="2">
        <v>12.71</v>
      </c>
    </row>
    <row r="713" spans="1:3" x14ac:dyDescent="0.2">
      <c r="A713" s="1">
        <v>46173</v>
      </c>
      <c r="B713" s="2" t="s">
        <v>175</v>
      </c>
      <c r="C713" s="2">
        <v>12.71</v>
      </c>
    </row>
    <row r="714" spans="1:3" x14ac:dyDescent="0.2">
      <c r="A714" s="1">
        <v>46173</v>
      </c>
      <c r="B714" s="2" t="s">
        <v>202</v>
      </c>
      <c r="C714" s="2">
        <v>12.71</v>
      </c>
    </row>
    <row r="715" spans="1:3" x14ac:dyDescent="0.2">
      <c r="A715" s="1">
        <v>46173</v>
      </c>
      <c r="B715" s="2" t="s">
        <v>243</v>
      </c>
      <c r="C715" s="2">
        <v>12.71</v>
      </c>
    </row>
    <row r="716" spans="1:3" x14ac:dyDescent="0.2">
      <c r="A716" s="1">
        <v>46174</v>
      </c>
      <c r="B716" s="2" t="s">
        <v>44</v>
      </c>
      <c r="C716" s="2">
        <v>12.71</v>
      </c>
    </row>
    <row r="717" spans="1:3" x14ac:dyDescent="0.2">
      <c r="A717" s="1">
        <v>46174</v>
      </c>
      <c r="B717" s="2" t="s">
        <v>149</v>
      </c>
      <c r="C717" s="2">
        <v>12.71</v>
      </c>
    </row>
    <row r="718" spans="1:3" x14ac:dyDescent="0.2">
      <c r="A718" s="1">
        <v>46174</v>
      </c>
      <c r="B718" s="2" t="s">
        <v>172</v>
      </c>
      <c r="C718" s="2">
        <v>12.71</v>
      </c>
    </row>
    <row r="719" spans="1:3" x14ac:dyDescent="0.2">
      <c r="A719" s="1">
        <v>46174</v>
      </c>
      <c r="B719" s="2" t="s">
        <v>175</v>
      </c>
      <c r="C719" s="2">
        <v>12.71</v>
      </c>
    </row>
    <row r="720" spans="1:3" x14ac:dyDescent="0.2">
      <c r="A720" s="1">
        <v>46174</v>
      </c>
      <c r="B720" s="2" t="s">
        <v>202</v>
      </c>
      <c r="C720" s="2">
        <v>12.71</v>
      </c>
    </row>
    <row r="721" spans="1:3" x14ac:dyDescent="0.2">
      <c r="A721" s="1">
        <v>46174</v>
      </c>
      <c r="B721" s="2" t="s">
        <v>243</v>
      </c>
      <c r="C721" s="2">
        <v>12.71</v>
      </c>
    </row>
    <row r="722" spans="1:3" x14ac:dyDescent="0.2">
      <c r="A722" s="1">
        <v>46175</v>
      </c>
      <c r="B722" s="2" t="s">
        <v>44</v>
      </c>
      <c r="C722" s="2">
        <v>12.71</v>
      </c>
    </row>
    <row r="723" spans="1:3" x14ac:dyDescent="0.2">
      <c r="A723" s="1">
        <v>46175</v>
      </c>
      <c r="B723" s="2" t="s">
        <v>149</v>
      </c>
      <c r="C723" s="2">
        <v>12.71</v>
      </c>
    </row>
    <row r="724" spans="1:3" x14ac:dyDescent="0.2">
      <c r="A724" s="1">
        <v>46175</v>
      </c>
      <c r="B724" s="2" t="s">
        <v>172</v>
      </c>
      <c r="C724" s="2">
        <v>12.71</v>
      </c>
    </row>
    <row r="725" spans="1:3" x14ac:dyDescent="0.2">
      <c r="A725" s="1">
        <v>46175</v>
      </c>
      <c r="B725" s="2" t="s">
        <v>175</v>
      </c>
      <c r="C725" s="2">
        <v>12.71</v>
      </c>
    </row>
    <row r="726" spans="1:3" x14ac:dyDescent="0.2">
      <c r="A726" s="1">
        <v>46175</v>
      </c>
      <c r="B726" s="2" t="s">
        <v>202</v>
      </c>
      <c r="C726" s="2">
        <v>12.71</v>
      </c>
    </row>
    <row r="727" spans="1:3" x14ac:dyDescent="0.2">
      <c r="A727" s="1">
        <v>46175</v>
      </c>
      <c r="B727" s="2" t="s">
        <v>243</v>
      </c>
      <c r="C727" s="2">
        <v>12.71</v>
      </c>
    </row>
    <row r="728" spans="1:3" x14ac:dyDescent="0.2">
      <c r="A728" s="1">
        <v>46176</v>
      </c>
      <c r="B728" s="2" t="s">
        <v>44</v>
      </c>
      <c r="C728" s="2">
        <v>12.71</v>
      </c>
    </row>
    <row r="729" spans="1:3" x14ac:dyDescent="0.2">
      <c r="A729" s="1">
        <v>46176</v>
      </c>
      <c r="B729" s="2" t="s">
        <v>149</v>
      </c>
      <c r="C729" s="2">
        <v>12.71</v>
      </c>
    </row>
    <row r="730" spans="1:3" x14ac:dyDescent="0.2">
      <c r="A730" s="1">
        <v>46176</v>
      </c>
      <c r="B730" s="2" t="s">
        <v>172</v>
      </c>
      <c r="C730" s="2">
        <v>12.71</v>
      </c>
    </row>
    <row r="731" spans="1:3" x14ac:dyDescent="0.2">
      <c r="A731" s="1">
        <v>46176</v>
      </c>
      <c r="B731" s="2" t="s">
        <v>175</v>
      </c>
      <c r="C731" s="2">
        <v>12.71</v>
      </c>
    </row>
    <row r="732" spans="1:3" x14ac:dyDescent="0.2">
      <c r="A732" s="1">
        <v>46176</v>
      </c>
      <c r="B732" s="2" t="s">
        <v>202</v>
      </c>
      <c r="C732" s="2">
        <v>12.71</v>
      </c>
    </row>
    <row r="733" spans="1:3" x14ac:dyDescent="0.2">
      <c r="A733" s="1">
        <v>46176</v>
      </c>
      <c r="B733" s="2" t="s">
        <v>243</v>
      </c>
      <c r="C733" s="2">
        <v>12.71</v>
      </c>
    </row>
    <row r="734" spans="1:3" x14ac:dyDescent="0.2">
      <c r="A734" s="1">
        <v>46173</v>
      </c>
      <c r="B734" s="2" t="s">
        <v>36</v>
      </c>
      <c r="C734" s="2">
        <v>12.72</v>
      </c>
    </row>
    <row r="735" spans="1:3" x14ac:dyDescent="0.2">
      <c r="A735" s="1">
        <v>46173</v>
      </c>
      <c r="B735" s="2" t="s">
        <v>176</v>
      </c>
      <c r="C735" s="2">
        <v>12.72</v>
      </c>
    </row>
    <row r="736" spans="1:3" x14ac:dyDescent="0.2">
      <c r="A736" s="1">
        <v>46174</v>
      </c>
      <c r="B736" s="2" t="s">
        <v>36</v>
      </c>
      <c r="C736" s="2">
        <v>12.72</v>
      </c>
    </row>
    <row r="737" spans="1:3" x14ac:dyDescent="0.2">
      <c r="A737" s="1">
        <v>46174</v>
      </c>
      <c r="B737" s="2" t="s">
        <v>176</v>
      </c>
      <c r="C737" s="2">
        <v>12.72</v>
      </c>
    </row>
    <row r="738" spans="1:3" x14ac:dyDescent="0.2">
      <c r="A738" s="1">
        <v>46175</v>
      </c>
      <c r="B738" s="2" t="s">
        <v>36</v>
      </c>
      <c r="C738" s="2">
        <v>12.72</v>
      </c>
    </row>
    <row r="739" spans="1:3" x14ac:dyDescent="0.2">
      <c r="A739" s="1">
        <v>46175</v>
      </c>
      <c r="B739" s="2" t="s">
        <v>176</v>
      </c>
      <c r="C739" s="2">
        <v>12.72</v>
      </c>
    </row>
    <row r="740" spans="1:3" x14ac:dyDescent="0.2">
      <c r="A740" s="1">
        <v>46176</v>
      </c>
      <c r="B740" s="2" t="s">
        <v>36</v>
      </c>
      <c r="C740" s="2">
        <v>12.72</v>
      </c>
    </row>
    <row r="741" spans="1:3" x14ac:dyDescent="0.2">
      <c r="A741" s="1">
        <v>46176</v>
      </c>
      <c r="B741" s="2" t="s">
        <v>176</v>
      </c>
      <c r="C741" s="2">
        <v>12.72</v>
      </c>
    </row>
    <row r="742" spans="1:3" x14ac:dyDescent="0.2">
      <c r="A742" s="1">
        <v>46173</v>
      </c>
      <c r="B742" s="2" t="s">
        <v>122</v>
      </c>
      <c r="C742" s="2">
        <v>12.73</v>
      </c>
    </row>
    <row r="743" spans="1:3" x14ac:dyDescent="0.2">
      <c r="A743" s="1">
        <v>46173</v>
      </c>
      <c r="B743" s="2" t="s">
        <v>137</v>
      </c>
      <c r="C743" s="2">
        <v>12.73</v>
      </c>
    </row>
    <row r="744" spans="1:3" x14ac:dyDescent="0.2">
      <c r="A744" s="1">
        <v>46173</v>
      </c>
      <c r="B744" s="2" t="s">
        <v>155</v>
      </c>
      <c r="C744" s="2">
        <v>12.73</v>
      </c>
    </row>
    <row r="745" spans="1:3" x14ac:dyDescent="0.2">
      <c r="A745" s="1">
        <v>46173</v>
      </c>
      <c r="B745" s="2" t="s">
        <v>161</v>
      </c>
      <c r="C745" s="2">
        <v>12.73</v>
      </c>
    </row>
    <row r="746" spans="1:3" x14ac:dyDescent="0.2">
      <c r="A746" s="1">
        <v>46173</v>
      </c>
      <c r="B746" s="2" t="s">
        <v>209</v>
      </c>
      <c r="C746" s="2">
        <v>12.73</v>
      </c>
    </row>
    <row r="747" spans="1:3" x14ac:dyDescent="0.2">
      <c r="A747" s="1">
        <v>46173</v>
      </c>
      <c r="B747" s="2" t="s">
        <v>210</v>
      </c>
      <c r="C747" s="2">
        <v>12.73</v>
      </c>
    </row>
    <row r="748" spans="1:3" x14ac:dyDescent="0.2">
      <c r="A748" s="1">
        <v>46173</v>
      </c>
      <c r="B748" s="2" t="s">
        <v>239</v>
      </c>
      <c r="C748" s="2">
        <v>12.73</v>
      </c>
    </row>
    <row r="749" spans="1:3" x14ac:dyDescent="0.2">
      <c r="A749" s="1">
        <v>46174</v>
      </c>
      <c r="B749" s="2" t="s">
        <v>122</v>
      </c>
      <c r="C749" s="2">
        <v>12.73</v>
      </c>
    </row>
    <row r="750" spans="1:3" x14ac:dyDescent="0.2">
      <c r="A750" s="1">
        <v>46174</v>
      </c>
      <c r="B750" s="2" t="s">
        <v>137</v>
      </c>
      <c r="C750" s="2">
        <v>12.73</v>
      </c>
    </row>
    <row r="751" spans="1:3" x14ac:dyDescent="0.2">
      <c r="A751" s="1">
        <v>46174</v>
      </c>
      <c r="B751" s="2" t="s">
        <v>155</v>
      </c>
      <c r="C751" s="2">
        <v>12.73</v>
      </c>
    </row>
    <row r="752" spans="1:3" x14ac:dyDescent="0.2">
      <c r="A752" s="1">
        <v>46174</v>
      </c>
      <c r="B752" s="2" t="s">
        <v>161</v>
      </c>
      <c r="C752" s="2">
        <v>12.73</v>
      </c>
    </row>
    <row r="753" spans="1:3" x14ac:dyDescent="0.2">
      <c r="A753" s="1">
        <v>46174</v>
      </c>
      <c r="B753" s="2" t="s">
        <v>209</v>
      </c>
      <c r="C753" s="2">
        <v>12.73</v>
      </c>
    </row>
    <row r="754" spans="1:3" x14ac:dyDescent="0.2">
      <c r="A754" s="1">
        <v>46174</v>
      </c>
      <c r="B754" s="2" t="s">
        <v>210</v>
      </c>
      <c r="C754" s="2">
        <v>12.73</v>
      </c>
    </row>
    <row r="755" spans="1:3" x14ac:dyDescent="0.2">
      <c r="A755" s="1">
        <v>46174</v>
      </c>
      <c r="B755" s="2" t="s">
        <v>239</v>
      </c>
      <c r="C755" s="2">
        <v>12.73</v>
      </c>
    </row>
    <row r="756" spans="1:3" x14ac:dyDescent="0.2">
      <c r="A756" s="1">
        <v>46175</v>
      </c>
      <c r="B756" s="2" t="s">
        <v>122</v>
      </c>
      <c r="C756" s="2">
        <v>12.73</v>
      </c>
    </row>
    <row r="757" spans="1:3" x14ac:dyDescent="0.2">
      <c r="A757" s="1">
        <v>46175</v>
      </c>
      <c r="B757" s="2" t="s">
        <v>137</v>
      </c>
      <c r="C757" s="2">
        <v>12.73</v>
      </c>
    </row>
    <row r="758" spans="1:3" x14ac:dyDescent="0.2">
      <c r="A758" s="1">
        <v>46175</v>
      </c>
      <c r="B758" s="2" t="s">
        <v>155</v>
      </c>
      <c r="C758" s="2">
        <v>12.73</v>
      </c>
    </row>
    <row r="759" spans="1:3" x14ac:dyDescent="0.2">
      <c r="A759" s="1">
        <v>46175</v>
      </c>
      <c r="B759" s="2" t="s">
        <v>161</v>
      </c>
      <c r="C759" s="2">
        <v>12.73</v>
      </c>
    </row>
    <row r="760" spans="1:3" x14ac:dyDescent="0.2">
      <c r="A760" s="1">
        <v>46175</v>
      </c>
      <c r="B760" s="2" t="s">
        <v>209</v>
      </c>
      <c r="C760" s="2">
        <v>12.73</v>
      </c>
    </row>
    <row r="761" spans="1:3" x14ac:dyDescent="0.2">
      <c r="A761" s="1">
        <v>46175</v>
      </c>
      <c r="B761" s="2" t="s">
        <v>210</v>
      </c>
      <c r="C761" s="2">
        <v>12.73</v>
      </c>
    </row>
    <row r="762" spans="1:3" x14ac:dyDescent="0.2">
      <c r="A762" s="1">
        <v>46175</v>
      </c>
      <c r="B762" s="2" t="s">
        <v>239</v>
      </c>
      <c r="C762" s="2">
        <v>12.73</v>
      </c>
    </row>
    <row r="763" spans="1:3" x14ac:dyDescent="0.2">
      <c r="A763" s="1">
        <v>46176</v>
      </c>
      <c r="B763" s="2" t="s">
        <v>122</v>
      </c>
      <c r="C763" s="2">
        <v>12.73</v>
      </c>
    </row>
    <row r="764" spans="1:3" x14ac:dyDescent="0.2">
      <c r="A764" s="1">
        <v>46176</v>
      </c>
      <c r="B764" s="2" t="s">
        <v>137</v>
      </c>
      <c r="C764" s="2">
        <v>12.73</v>
      </c>
    </row>
    <row r="765" spans="1:3" x14ac:dyDescent="0.2">
      <c r="A765" s="1">
        <v>46176</v>
      </c>
      <c r="B765" s="2" t="s">
        <v>155</v>
      </c>
      <c r="C765" s="2">
        <v>12.73</v>
      </c>
    </row>
    <row r="766" spans="1:3" x14ac:dyDescent="0.2">
      <c r="A766" s="1">
        <v>46176</v>
      </c>
      <c r="B766" s="2" t="s">
        <v>161</v>
      </c>
      <c r="C766" s="2">
        <v>12.73</v>
      </c>
    </row>
    <row r="767" spans="1:3" x14ac:dyDescent="0.2">
      <c r="A767" s="1">
        <v>46176</v>
      </c>
      <c r="B767" s="2" t="s">
        <v>209</v>
      </c>
      <c r="C767" s="2">
        <v>12.73</v>
      </c>
    </row>
    <row r="768" spans="1:3" x14ac:dyDescent="0.2">
      <c r="A768" s="1">
        <v>46176</v>
      </c>
      <c r="B768" s="2" t="s">
        <v>210</v>
      </c>
      <c r="C768" s="2">
        <v>12.73</v>
      </c>
    </row>
    <row r="769" spans="1:3" x14ac:dyDescent="0.2">
      <c r="A769" s="1">
        <v>46176</v>
      </c>
      <c r="B769" s="2" t="s">
        <v>239</v>
      </c>
      <c r="C769" s="2">
        <v>12.73</v>
      </c>
    </row>
    <row r="770" spans="1:3" x14ac:dyDescent="0.2">
      <c r="A770" s="1">
        <v>46173</v>
      </c>
      <c r="B770" s="2" t="s">
        <v>62</v>
      </c>
      <c r="C770" s="2">
        <v>12.74</v>
      </c>
    </row>
    <row r="771" spans="1:3" x14ac:dyDescent="0.2">
      <c r="A771" s="1">
        <v>46173</v>
      </c>
      <c r="B771" s="2" t="s">
        <v>135</v>
      </c>
      <c r="C771" s="2">
        <v>12.74</v>
      </c>
    </row>
    <row r="772" spans="1:3" x14ac:dyDescent="0.2">
      <c r="A772" s="1">
        <v>46173</v>
      </c>
      <c r="B772" s="2" t="s">
        <v>248</v>
      </c>
      <c r="C772" s="2">
        <v>12.74</v>
      </c>
    </row>
    <row r="773" spans="1:3" x14ac:dyDescent="0.2">
      <c r="A773" s="1">
        <v>46174</v>
      </c>
      <c r="B773" s="2" t="s">
        <v>62</v>
      </c>
      <c r="C773" s="2">
        <v>12.74</v>
      </c>
    </row>
    <row r="774" spans="1:3" x14ac:dyDescent="0.2">
      <c r="A774" s="1">
        <v>46174</v>
      </c>
      <c r="B774" s="2" t="s">
        <v>135</v>
      </c>
      <c r="C774" s="2">
        <v>12.74</v>
      </c>
    </row>
    <row r="775" spans="1:3" x14ac:dyDescent="0.2">
      <c r="A775" s="1">
        <v>46174</v>
      </c>
      <c r="B775" s="2" t="s">
        <v>248</v>
      </c>
      <c r="C775" s="2">
        <v>12.74</v>
      </c>
    </row>
    <row r="776" spans="1:3" x14ac:dyDescent="0.2">
      <c r="A776" s="1">
        <v>46175</v>
      </c>
      <c r="B776" s="2" t="s">
        <v>62</v>
      </c>
      <c r="C776" s="2">
        <v>12.74</v>
      </c>
    </row>
    <row r="777" spans="1:3" x14ac:dyDescent="0.2">
      <c r="A777" s="1">
        <v>46175</v>
      </c>
      <c r="B777" s="2" t="s">
        <v>135</v>
      </c>
      <c r="C777" s="2">
        <v>12.74</v>
      </c>
    </row>
    <row r="778" spans="1:3" x14ac:dyDescent="0.2">
      <c r="A778" s="1">
        <v>46175</v>
      </c>
      <c r="B778" s="2" t="s">
        <v>248</v>
      </c>
      <c r="C778" s="2">
        <v>12.74</v>
      </c>
    </row>
    <row r="779" spans="1:3" x14ac:dyDescent="0.2">
      <c r="A779" s="1">
        <v>46176</v>
      </c>
      <c r="B779" s="2" t="s">
        <v>62</v>
      </c>
      <c r="C779" s="2">
        <v>12.74</v>
      </c>
    </row>
    <row r="780" spans="1:3" x14ac:dyDescent="0.2">
      <c r="A780" s="1">
        <v>46176</v>
      </c>
      <c r="B780" s="2" t="s">
        <v>135</v>
      </c>
      <c r="C780" s="2">
        <v>12.74</v>
      </c>
    </row>
    <row r="781" spans="1:3" x14ac:dyDescent="0.2">
      <c r="A781" s="1">
        <v>46176</v>
      </c>
      <c r="B781" s="2" t="s">
        <v>248</v>
      </c>
      <c r="C781" s="2">
        <v>12.74</v>
      </c>
    </row>
    <row r="782" spans="1:3" x14ac:dyDescent="0.2">
      <c r="A782" s="1">
        <v>46173</v>
      </c>
      <c r="B782" s="2" t="s">
        <v>144</v>
      </c>
      <c r="C782" s="2">
        <v>12.75</v>
      </c>
    </row>
    <row r="783" spans="1:3" x14ac:dyDescent="0.2">
      <c r="A783" s="1">
        <v>46174</v>
      </c>
      <c r="B783" s="2" t="s">
        <v>144</v>
      </c>
      <c r="C783" s="2">
        <v>12.75</v>
      </c>
    </row>
    <row r="784" spans="1:3" x14ac:dyDescent="0.2">
      <c r="A784" s="1">
        <v>46175</v>
      </c>
      <c r="B784" s="2" t="s">
        <v>144</v>
      </c>
      <c r="C784" s="2">
        <v>12.75</v>
      </c>
    </row>
    <row r="785" spans="1:3" x14ac:dyDescent="0.2">
      <c r="A785" s="1">
        <v>46176</v>
      </c>
      <c r="B785" s="2" t="s">
        <v>144</v>
      </c>
      <c r="C785" s="2">
        <v>12.75</v>
      </c>
    </row>
    <row r="786" spans="1:3" x14ac:dyDescent="0.2">
      <c r="A786" s="1">
        <v>46173</v>
      </c>
      <c r="B786" s="2" t="s">
        <v>65</v>
      </c>
      <c r="C786" s="2">
        <v>12.76</v>
      </c>
    </row>
    <row r="787" spans="1:3" x14ac:dyDescent="0.2">
      <c r="A787" s="1">
        <v>46174</v>
      </c>
      <c r="B787" s="2" t="s">
        <v>65</v>
      </c>
      <c r="C787" s="2">
        <v>12.76</v>
      </c>
    </row>
    <row r="788" spans="1:3" x14ac:dyDescent="0.2">
      <c r="A788" s="1">
        <v>46175</v>
      </c>
      <c r="B788" s="2" t="s">
        <v>65</v>
      </c>
      <c r="C788" s="2">
        <v>12.76</v>
      </c>
    </row>
    <row r="789" spans="1:3" x14ac:dyDescent="0.2">
      <c r="A789" s="1">
        <v>46176</v>
      </c>
      <c r="B789" s="2" t="s">
        <v>65</v>
      </c>
      <c r="C789" s="2">
        <v>12.76</v>
      </c>
    </row>
    <row r="790" spans="1:3" x14ac:dyDescent="0.2">
      <c r="A790" s="1">
        <v>46173</v>
      </c>
      <c r="B790" s="2" t="s">
        <v>35</v>
      </c>
      <c r="C790" s="2">
        <v>12.77</v>
      </c>
    </row>
    <row r="791" spans="1:3" x14ac:dyDescent="0.2">
      <c r="A791" s="1">
        <v>46173</v>
      </c>
      <c r="B791" s="2" t="s">
        <v>261</v>
      </c>
      <c r="C791" s="2">
        <v>12.77</v>
      </c>
    </row>
    <row r="792" spans="1:3" x14ac:dyDescent="0.2">
      <c r="A792" s="1">
        <v>46174</v>
      </c>
      <c r="B792" s="2" t="s">
        <v>35</v>
      </c>
      <c r="C792" s="2">
        <v>12.77</v>
      </c>
    </row>
    <row r="793" spans="1:3" x14ac:dyDescent="0.2">
      <c r="A793" s="1">
        <v>46174</v>
      </c>
      <c r="B793" s="2" t="s">
        <v>261</v>
      </c>
      <c r="C793" s="2">
        <v>12.77</v>
      </c>
    </row>
    <row r="794" spans="1:3" x14ac:dyDescent="0.2">
      <c r="A794" s="1">
        <v>46175</v>
      </c>
      <c r="B794" s="2" t="s">
        <v>35</v>
      </c>
      <c r="C794" s="2">
        <v>12.77</v>
      </c>
    </row>
    <row r="795" spans="1:3" x14ac:dyDescent="0.2">
      <c r="A795" s="1">
        <v>46175</v>
      </c>
      <c r="B795" s="2" t="s">
        <v>261</v>
      </c>
      <c r="C795" s="2">
        <v>12.77</v>
      </c>
    </row>
    <row r="796" spans="1:3" x14ac:dyDescent="0.2">
      <c r="A796" s="1">
        <v>46176</v>
      </c>
      <c r="B796" s="2" t="s">
        <v>35</v>
      </c>
      <c r="C796" s="2">
        <v>12.77</v>
      </c>
    </row>
    <row r="797" spans="1:3" x14ac:dyDescent="0.2">
      <c r="A797" s="1">
        <v>46176</v>
      </c>
      <c r="B797" s="2" t="s">
        <v>261</v>
      </c>
      <c r="C797" s="2">
        <v>12.77</v>
      </c>
    </row>
    <row r="798" spans="1:3" x14ac:dyDescent="0.2">
      <c r="A798" s="1">
        <v>46173</v>
      </c>
      <c r="B798" s="2" t="s">
        <v>53</v>
      </c>
      <c r="C798" s="2">
        <v>12.78</v>
      </c>
    </row>
    <row r="799" spans="1:3" x14ac:dyDescent="0.2">
      <c r="A799" s="1">
        <v>46173</v>
      </c>
      <c r="B799" s="2" t="s">
        <v>109</v>
      </c>
      <c r="C799" s="2">
        <v>12.78</v>
      </c>
    </row>
    <row r="800" spans="1:3" x14ac:dyDescent="0.2">
      <c r="A800" s="1">
        <v>46173</v>
      </c>
      <c r="B800" s="2" t="s">
        <v>173</v>
      </c>
      <c r="C800" s="2">
        <v>12.78</v>
      </c>
    </row>
    <row r="801" spans="1:3" x14ac:dyDescent="0.2">
      <c r="A801" s="1">
        <v>46173</v>
      </c>
      <c r="B801" s="2" t="s">
        <v>234</v>
      </c>
      <c r="C801" s="2">
        <v>12.78</v>
      </c>
    </row>
    <row r="802" spans="1:3" x14ac:dyDescent="0.2">
      <c r="A802" s="1">
        <v>46174</v>
      </c>
      <c r="B802" s="2" t="s">
        <v>53</v>
      </c>
      <c r="C802" s="2">
        <v>12.78</v>
      </c>
    </row>
    <row r="803" spans="1:3" x14ac:dyDescent="0.2">
      <c r="A803" s="1">
        <v>46174</v>
      </c>
      <c r="B803" s="2" t="s">
        <v>109</v>
      </c>
      <c r="C803" s="2">
        <v>12.78</v>
      </c>
    </row>
    <row r="804" spans="1:3" x14ac:dyDescent="0.2">
      <c r="A804" s="1">
        <v>46174</v>
      </c>
      <c r="B804" s="2" t="s">
        <v>173</v>
      </c>
      <c r="C804" s="2">
        <v>12.78</v>
      </c>
    </row>
    <row r="805" spans="1:3" x14ac:dyDescent="0.2">
      <c r="A805" s="1">
        <v>46174</v>
      </c>
      <c r="B805" s="2" t="s">
        <v>234</v>
      </c>
      <c r="C805" s="2">
        <v>12.78</v>
      </c>
    </row>
    <row r="806" spans="1:3" x14ac:dyDescent="0.2">
      <c r="A806" s="1">
        <v>46175</v>
      </c>
      <c r="B806" s="2" t="s">
        <v>53</v>
      </c>
      <c r="C806" s="2">
        <v>12.78</v>
      </c>
    </row>
    <row r="807" spans="1:3" x14ac:dyDescent="0.2">
      <c r="A807" s="1">
        <v>46175</v>
      </c>
      <c r="B807" s="2" t="s">
        <v>109</v>
      </c>
      <c r="C807" s="2">
        <v>12.78</v>
      </c>
    </row>
    <row r="808" spans="1:3" x14ac:dyDescent="0.2">
      <c r="A808" s="1">
        <v>46175</v>
      </c>
      <c r="B808" s="2" t="s">
        <v>173</v>
      </c>
      <c r="C808" s="2">
        <v>12.78</v>
      </c>
    </row>
    <row r="809" spans="1:3" x14ac:dyDescent="0.2">
      <c r="A809" s="1">
        <v>46175</v>
      </c>
      <c r="B809" s="2" t="s">
        <v>234</v>
      </c>
      <c r="C809" s="2">
        <v>12.78</v>
      </c>
    </row>
    <row r="810" spans="1:3" x14ac:dyDescent="0.2">
      <c r="A810" s="1">
        <v>46176</v>
      </c>
      <c r="B810" s="2" t="s">
        <v>53</v>
      </c>
      <c r="C810" s="2">
        <v>12.78</v>
      </c>
    </row>
    <row r="811" spans="1:3" x14ac:dyDescent="0.2">
      <c r="A811" s="1">
        <v>46176</v>
      </c>
      <c r="B811" s="2" t="s">
        <v>109</v>
      </c>
      <c r="C811" s="2">
        <v>12.78</v>
      </c>
    </row>
    <row r="812" spans="1:3" x14ac:dyDescent="0.2">
      <c r="A812" s="1">
        <v>46176</v>
      </c>
      <c r="B812" s="2" t="s">
        <v>173</v>
      </c>
      <c r="C812" s="2">
        <v>12.78</v>
      </c>
    </row>
    <row r="813" spans="1:3" x14ac:dyDescent="0.2">
      <c r="A813" s="1">
        <v>46176</v>
      </c>
      <c r="B813" s="2" t="s">
        <v>234</v>
      </c>
      <c r="C813" s="2">
        <v>12.78</v>
      </c>
    </row>
    <row r="814" spans="1:3" x14ac:dyDescent="0.2">
      <c r="A814" s="1">
        <v>46173</v>
      </c>
      <c r="B814" s="2" t="s">
        <v>40</v>
      </c>
      <c r="C814" s="2">
        <v>12.79</v>
      </c>
    </row>
    <row r="815" spans="1:3" x14ac:dyDescent="0.2">
      <c r="A815" s="1">
        <v>46173</v>
      </c>
      <c r="B815" s="2" t="s">
        <v>64</v>
      </c>
      <c r="C815" s="2">
        <v>12.79</v>
      </c>
    </row>
    <row r="816" spans="1:3" x14ac:dyDescent="0.2">
      <c r="A816" s="1">
        <v>46174</v>
      </c>
      <c r="B816" s="2" t="s">
        <v>40</v>
      </c>
      <c r="C816" s="2">
        <v>12.79</v>
      </c>
    </row>
    <row r="817" spans="1:3" x14ac:dyDescent="0.2">
      <c r="A817" s="1">
        <v>46174</v>
      </c>
      <c r="B817" s="2" t="s">
        <v>64</v>
      </c>
      <c r="C817" s="2">
        <v>12.79</v>
      </c>
    </row>
    <row r="818" spans="1:3" x14ac:dyDescent="0.2">
      <c r="A818" s="1">
        <v>46175</v>
      </c>
      <c r="B818" s="2" t="s">
        <v>40</v>
      </c>
      <c r="C818" s="2">
        <v>12.79</v>
      </c>
    </row>
    <row r="819" spans="1:3" x14ac:dyDescent="0.2">
      <c r="A819" s="1">
        <v>46175</v>
      </c>
      <c r="B819" s="2" t="s">
        <v>64</v>
      </c>
      <c r="C819" s="2">
        <v>12.79</v>
      </c>
    </row>
    <row r="820" spans="1:3" x14ac:dyDescent="0.2">
      <c r="A820" s="1">
        <v>46176</v>
      </c>
      <c r="B820" s="2" t="s">
        <v>40</v>
      </c>
      <c r="C820" s="2">
        <v>12.79</v>
      </c>
    </row>
    <row r="821" spans="1:3" x14ac:dyDescent="0.2">
      <c r="A821" s="1">
        <v>46176</v>
      </c>
      <c r="B821" s="2" t="s">
        <v>64</v>
      </c>
      <c r="C821" s="2">
        <v>12.79</v>
      </c>
    </row>
    <row r="822" spans="1:3" x14ac:dyDescent="0.2">
      <c r="A822" s="1">
        <v>46173</v>
      </c>
      <c r="B822" s="2" t="s">
        <v>45</v>
      </c>
      <c r="C822" s="2">
        <v>12.8</v>
      </c>
    </row>
    <row r="823" spans="1:3" x14ac:dyDescent="0.2">
      <c r="A823" s="1">
        <v>46173</v>
      </c>
      <c r="B823" s="2" t="s">
        <v>169</v>
      </c>
      <c r="C823" s="2">
        <v>12.8</v>
      </c>
    </row>
    <row r="824" spans="1:3" x14ac:dyDescent="0.2">
      <c r="A824" s="1">
        <v>46173</v>
      </c>
      <c r="B824" s="2" t="s">
        <v>211</v>
      </c>
      <c r="C824" s="2">
        <v>12.8</v>
      </c>
    </row>
    <row r="825" spans="1:3" x14ac:dyDescent="0.2">
      <c r="A825" s="1">
        <v>46174</v>
      </c>
      <c r="B825" s="2" t="s">
        <v>45</v>
      </c>
      <c r="C825" s="2">
        <v>12.8</v>
      </c>
    </row>
    <row r="826" spans="1:3" x14ac:dyDescent="0.2">
      <c r="A826" s="1">
        <v>46174</v>
      </c>
      <c r="B826" s="2" t="s">
        <v>169</v>
      </c>
      <c r="C826" s="2">
        <v>12.8</v>
      </c>
    </row>
    <row r="827" spans="1:3" x14ac:dyDescent="0.2">
      <c r="A827" s="1">
        <v>46174</v>
      </c>
      <c r="B827" s="2" t="s">
        <v>211</v>
      </c>
      <c r="C827" s="2">
        <v>12.8</v>
      </c>
    </row>
    <row r="828" spans="1:3" x14ac:dyDescent="0.2">
      <c r="A828" s="1">
        <v>46175</v>
      </c>
      <c r="B828" s="2" t="s">
        <v>45</v>
      </c>
      <c r="C828" s="2">
        <v>12.8</v>
      </c>
    </row>
    <row r="829" spans="1:3" x14ac:dyDescent="0.2">
      <c r="A829" s="1">
        <v>46175</v>
      </c>
      <c r="B829" s="2" t="s">
        <v>169</v>
      </c>
      <c r="C829" s="2">
        <v>12.8</v>
      </c>
    </row>
    <row r="830" spans="1:3" x14ac:dyDescent="0.2">
      <c r="A830" s="1">
        <v>46175</v>
      </c>
      <c r="B830" s="2" t="s">
        <v>211</v>
      </c>
      <c r="C830" s="2">
        <v>12.8</v>
      </c>
    </row>
    <row r="831" spans="1:3" x14ac:dyDescent="0.2">
      <c r="A831" s="1">
        <v>46176</v>
      </c>
      <c r="B831" s="2" t="s">
        <v>45</v>
      </c>
      <c r="C831" s="2">
        <v>12.8</v>
      </c>
    </row>
    <row r="832" spans="1:3" x14ac:dyDescent="0.2">
      <c r="A832" s="1">
        <v>46176</v>
      </c>
      <c r="B832" s="2" t="s">
        <v>169</v>
      </c>
      <c r="C832" s="2">
        <v>12.8</v>
      </c>
    </row>
    <row r="833" spans="1:3" x14ac:dyDescent="0.2">
      <c r="A833" s="1">
        <v>46176</v>
      </c>
      <c r="B833" s="2" t="s">
        <v>211</v>
      </c>
      <c r="C833" s="2">
        <v>12.8</v>
      </c>
    </row>
    <row r="834" spans="1:3" x14ac:dyDescent="0.2">
      <c r="A834" s="1">
        <v>46173</v>
      </c>
      <c r="B834" s="2" t="s">
        <v>34</v>
      </c>
      <c r="C834" s="2">
        <v>12.82</v>
      </c>
    </row>
    <row r="835" spans="1:3" x14ac:dyDescent="0.2">
      <c r="A835" s="1">
        <v>46173</v>
      </c>
      <c r="B835" s="2" t="s">
        <v>139</v>
      </c>
      <c r="C835" s="2">
        <v>12.82</v>
      </c>
    </row>
    <row r="836" spans="1:3" x14ac:dyDescent="0.2">
      <c r="A836" s="1">
        <v>46174</v>
      </c>
      <c r="B836" s="2" t="s">
        <v>34</v>
      </c>
      <c r="C836" s="2">
        <v>12.82</v>
      </c>
    </row>
    <row r="837" spans="1:3" x14ac:dyDescent="0.2">
      <c r="A837" s="1">
        <v>46174</v>
      </c>
      <c r="B837" s="2" t="s">
        <v>139</v>
      </c>
      <c r="C837" s="2">
        <v>12.82</v>
      </c>
    </row>
    <row r="838" spans="1:3" x14ac:dyDescent="0.2">
      <c r="A838" s="1">
        <v>46175</v>
      </c>
      <c r="B838" s="2" t="s">
        <v>34</v>
      </c>
      <c r="C838" s="2">
        <v>12.82</v>
      </c>
    </row>
    <row r="839" spans="1:3" x14ac:dyDescent="0.2">
      <c r="A839" s="1">
        <v>46175</v>
      </c>
      <c r="B839" s="2" t="s">
        <v>139</v>
      </c>
      <c r="C839" s="2">
        <v>12.82</v>
      </c>
    </row>
    <row r="840" spans="1:3" x14ac:dyDescent="0.2">
      <c r="A840" s="1">
        <v>46176</v>
      </c>
      <c r="B840" s="2" t="s">
        <v>34</v>
      </c>
      <c r="C840" s="2">
        <v>12.82</v>
      </c>
    </row>
    <row r="841" spans="1:3" x14ac:dyDescent="0.2">
      <c r="A841" s="1">
        <v>46176</v>
      </c>
      <c r="B841" s="2" t="s">
        <v>139</v>
      </c>
      <c r="C841" s="2">
        <v>12.82</v>
      </c>
    </row>
    <row r="842" spans="1:3" x14ac:dyDescent="0.2">
      <c r="A842" s="1">
        <v>46173</v>
      </c>
      <c r="B842" s="2" t="s">
        <v>31</v>
      </c>
      <c r="C842" s="2">
        <v>12.84</v>
      </c>
    </row>
    <row r="843" spans="1:3" x14ac:dyDescent="0.2">
      <c r="A843" s="1">
        <v>46173</v>
      </c>
      <c r="B843" s="2" t="s">
        <v>111</v>
      </c>
      <c r="C843" s="2">
        <v>12.84</v>
      </c>
    </row>
    <row r="844" spans="1:3" x14ac:dyDescent="0.2">
      <c r="A844" s="1">
        <v>46173</v>
      </c>
      <c r="B844" s="2" t="s">
        <v>147</v>
      </c>
      <c r="C844" s="2">
        <v>12.84</v>
      </c>
    </row>
    <row r="845" spans="1:3" x14ac:dyDescent="0.2">
      <c r="A845" s="1">
        <v>46174</v>
      </c>
      <c r="B845" s="2" t="s">
        <v>31</v>
      </c>
      <c r="C845" s="2">
        <v>12.84</v>
      </c>
    </row>
    <row r="846" spans="1:3" x14ac:dyDescent="0.2">
      <c r="A846" s="1">
        <v>46174</v>
      </c>
      <c r="B846" s="2" t="s">
        <v>111</v>
      </c>
      <c r="C846" s="2">
        <v>12.84</v>
      </c>
    </row>
    <row r="847" spans="1:3" x14ac:dyDescent="0.2">
      <c r="A847" s="1">
        <v>46174</v>
      </c>
      <c r="B847" s="2" t="s">
        <v>147</v>
      </c>
      <c r="C847" s="2">
        <v>12.84</v>
      </c>
    </row>
    <row r="848" spans="1:3" x14ac:dyDescent="0.2">
      <c r="A848" s="1">
        <v>46175</v>
      </c>
      <c r="B848" s="2" t="s">
        <v>31</v>
      </c>
      <c r="C848" s="2">
        <v>12.84</v>
      </c>
    </row>
    <row r="849" spans="1:3" x14ac:dyDescent="0.2">
      <c r="A849" s="1">
        <v>46175</v>
      </c>
      <c r="B849" s="2" t="s">
        <v>111</v>
      </c>
      <c r="C849" s="2">
        <v>12.84</v>
      </c>
    </row>
    <row r="850" spans="1:3" x14ac:dyDescent="0.2">
      <c r="A850" s="1">
        <v>46175</v>
      </c>
      <c r="B850" s="2" t="s">
        <v>147</v>
      </c>
      <c r="C850" s="2">
        <v>12.84</v>
      </c>
    </row>
    <row r="851" spans="1:3" x14ac:dyDescent="0.2">
      <c r="A851" s="1">
        <v>46176</v>
      </c>
      <c r="B851" s="2" t="s">
        <v>31</v>
      </c>
      <c r="C851" s="2">
        <v>12.84</v>
      </c>
    </row>
    <row r="852" spans="1:3" x14ac:dyDescent="0.2">
      <c r="A852" s="1">
        <v>46176</v>
      </c>
      <c r="B852" s="2" t="s">
        <v>111</v>
      </c>
      <c r="C852" s="2">
        <v>12.84</v>
      </c>
    </row>
    <row r="853" spans="1:3" x14ac:dyDescent="0.2">
      <c r="A853" s="1">
        <v>46176</v>
      </c>
      <c r="B853" s="2" t="s">
        <v>147</v>
      </c>
      <c r="C853" s="2">
        <v>12.84</v>
      </c>
    </row>
    <row r="854" spans="1:3" x14ac:dyDescent="0.2">
      <c r="A854" s="1">
        <v>46173</v>
      </c>
      <c r="B854" s="2" t="s">
        <v>49</v>
      </c>
      <c r="C854" s="2">
        <v>12.85</v>
      </c>
    </row>
    <row r="855" spans="1:3" x14ac:dyDescent="0.2">
      <c r="A855" s="1">
        <v>46174</v>
      </c>
      <c r="B855" s="2" t="s">
        <v>49</v>
      </c>
      <c r="C855" s="2">
        <v>12.85</v>
      </c>
    </row>
    <row r="856" spans="1:3" x14ac:dyDescent="0.2">
      <c r="A856" s="1">
        <v>46175</v>
      </c>
      <c r="B856" s="2" t="s">
        <v>49</v>
      </c>
      <c r="C856" s="2">
        <v>12.85</v>
      </c>
    </row>
    <row r="857" spans="1:3" x14ac:dyDescent="0.2">
      <c r="A857" s="1">
        <v>46176</v>
      </c>
      <c r="B857" s="2" t="s">
        <v>49</v>
      </c>
      <c r="C857" s="2">
        <v>12.85</v>
      </c>
    </row>
    <row r="858" spans="1:3" x14ac:dyDescent="0.2">
      <c r="A858" s="1">
        <v>46173</v>
      </c>
      <c r="B858" s="2" t="s">
        <v>43</v>
      </c>
      <c r="C858" s="2">
        <v>12.86</v>
      </c>
    </row>
    <row r="859" spans="1:3" x14ac:dyDescent="0.2">
      <c r="A859" s="1">
        <v>46173</v>
      </c>
      <c r="B859" s="2" t="s">
        <v>138</v>
      </c>
      <c r="C859" s="2">
        <v>12.86</v>
      </c>
    </row>
    <row r="860" spans="1:3" x14ac:dyDescent="0.2">
      <c r="A860" s="1">
        <v>46174</v>
      </c>
      <c r="B860" s="2" t="s">
        <v>43</v>
      </c>
      <c r="C860" s="2">
        <v>12.86</v>
      </c>
    </row>
    <row r="861" spans="1:3" x14ac:dyDescent="0.2">
      <c r="A861" s="1">
        <v>46174</v>
      </c>
      <c r="B861" s="2" t="s">
        <v>138</v>
      </c>
      <c r="C861" s="2">
        <v>12.86</v>
      </c>
    </row>
    <row r="862" spans="1:3" x14ac:dyDescent="0.2">
      <c r="A862" s="1">
        <v>46175</v>
      </c>
      <c r="B862" s="2" t="s">
        <v>43</v>
      </c>
      <c r="C862" s="2">
        <v>12.86</v>
      </c>
    </row>
    <row r="863" spans="1:3" x14ac:dyDescent="0.2">
      <c r="A863" s="1">
        <v>46175</v>
      </c>
      <c r="B863" s="2" t="s">
        <v>138</v>
      </c>
      <c r="C863" s="2">
        <v>12.86</v>
      </c>
    </row>
    <row r="864" spans="1:3" x14ac:dyDescent="0.2">
      <c r="A864" s="1">
        <v>46176</v>
      </c>
      <c r="B864" s="2" t="s">
        <v>43</v>
      </c>
      <c r="C864" s="2">
        <v>12.86</v>
      </c>
    </row>
    <row r="865" spans="1:3" x14ac:dyDescent="0.2">
      <c r="A865" s="1">
        <v>46176</v>
      </c>
      <c r="B865" s="2" t="s">
        <v>138</v>
      </c>
      <c r="C865" s="2">
        <v>12.86</v>
      </c>
    </row>
    <row r="866" spans="1:3" x14ac:dyDescent="0.2">
      <c r="A866" s="1">
        <v>46173</v>
      </c>
      <c r="B866" s="2" t="s">
        <v>142</v>
      </c>
      <c r="C866" s="2">
        <v>12.87</v>
      </c>
    </row>
    <row r="867" spans="1:3" x14ac:dyDescent="0.2">
      <c r="A867" s="1">
        <v>46174</v>
      </c>
      <c r="B867" s="2" t="s">
        <v>142</v>
      </c>
      <c r="C867" s="2">
        <v>12.87</v>
      </c>
    </row>
    <row r="868" spans="1:3" x14ac:dyDescent="0.2">
      <c r="A868" s="1">
        <v>46175</v>
      </c>
      <c r="B868" s="2" t="s">
        <v>142</v>
      </c>
      <c r="C868" s="2">
        <v>12.87</v>
      </c>
    </row>
    <row r="869" spans="1:3" x14ac:dyDescent="0.2">
      <c r="A869" s="1">
        <v>46176</v>
      </c>
      <c r="B869" s="2" t="s">
        <v>142</v>
      </c>
      <c r="C869" s="2">
        <v>12.87</v>
      </c>
    </row>
    <row r="870" spans="1:3" x14ac:dyDescent="0.2">
      <c r="A870" s="1">
        <v>46173</v>
      </c>
      <c r="B870" s="2" t="s">
        <v>140</v>
      </c>
      <c r="C870" s="2">
        <v>12.88</v>
      </c>
    </row>
    <row r="871" spans="1:3" x14ac:dyDescent="0.2">
      <c r="A871" s="1">
        <v>46174</v>
      </c>
      <c r="B871" s="2" t="s">
        <v>140</v>
      </c>
      <c r="C871" s="2">
        <v>12.88</v>
      </c>
    </row>
    <row r="872" spans="1:3" x14ac:dyDescent="0.2">
      <c r="A872" s="1">
        <v>46175</v>
      </c>
      <c r="B872" s="2" t="s">
        <v>140</v>
      </c>
      <c r="C872" s="2">
        <v>12.88</v>
      </c>
    </row>
    <row r="873" spans="1:3" x14ac:dyDescent="0.2">
      <c r="A873" s="1">
        <v>46176</v>
      </c>
      <c r="B873" s="2" t="s">
        <v>140</v>
      </c>
      <c r="C873" s="2">
        <v>12.88</v>
      </c>
    </row>
    <row r="874" spans="1:3" x14ac:dyDescent="0.2">
      <c r="A874" s="1">
        <v>46173</v>
      </c>
      <c r="B874" s="2" t="s">
        <v>11</v>
      </c>
      <c r="C874" s="2">
        <v>12.89</v>
      </c>
    </row>
    <row r="875" spans="1:3" x14ac:dyDescent="0.2">
      <c r="A875" s="1">
        <v>46173</v>
      </c>
      <c r="B875" s="2" t="s">
        <v>143</v>
      </c>
      <c r="C875" s="2">
        <v>12.89</v>
      </c>
    </row>
    <row r="876" spans="1:3" x14ac:dyDescent="0.2">
      <c r="A876" s="1">
        <v>46174</v>
      </c>
      <c r="B876" s="2" t="s">
        <v>11</v>
      </c>
      <c r="C876" s="2">
        <v>12.89</v>
      </c>
    </row>
    <row r="877" spans="1:3" x14ac:dyDescent="0.2">
      <c r="A877" s="1">
        <v>46174</v>
      </c>
      <c r="B877" s="2" t="s">
        <v>143</v>
      </c>
      <c r="C877" s="2">
        <v>12.89</v>
      </c>
    </row>
    <row r="878" spans="1:3" x14ac:dyDescent="0.2">
      <c r="A878" s="1">
        <v>46175</v>
      </c>
      <c r="B878" s="2" t="s">
        <v>11</v>
      </c>
      <c r="C878" s="2">
        <v>12.89</v>
      </c>
    </row>
    <row r="879" spans="1:3" x14ac:dyDescent="0.2">
      <c r="A879" s="1">
        <v>46175</v>
      </c>
      <c r="B879" s="2" t="s">
        <v>143</v>
      </c>
      <c r="C879" s="2">
        <v>12.89</v>
      </c>
    </row>
    <row r="880" spans="1:3" x14ac:dyDescent="0.2">
      <c r="A880" s="1">
        <v>46176</v>
      </c>
      <c r="B880" s="2" t="s">
        <v>11</v>
      </c>
      <c r="C880" s="2">
        <v>12.89</v>
      </c>
    </row>
    <row r="881" spans="1:3" x14ac:dyDescent="0.2">
      <c r="A881" s="1">
        <v>46176</v>
      </c>
      <c r="B881" s="2" t="s">
        <v>143</v>
      </c>
      <c r="C881" s="2">
        <v>12.89</v>
      </c>
    </row>
    <row r="882" spans="1:3" x14ac:dyDescent="0.2">
      <c r="A882" s="1">
        <v>46173</v>
      </c>
      <c r="B882" s="2" t="s">
        <v>33</v>
      </c>
      <c r="C882" s="2">
        <v>12.9</v>
      </c>
    </row>
    <row r="883" spans="1:3" x14ac:dyDescent="0.2">
      <c r="A883" s="1">
        <v>46174</v>
      </c>
      <c r="B883" s="2" t="s">
        <v>33</v>
      </c>
      <c r="C883" s="2">
        <v>12.9</v>
      </c>
    </row>
    <row r="884" spans="1:3" x14ac:dyDescent="0.2">
      <c r="A884" s="1">
        <v>46175</v>
      </c>
      <c r="B884" s="2" t="s">
        <v>33</v>
      </c>
      <c r="C884" s="2">
        <v>12.9</v>
      </c>
    </row>
    <row r="885" spans="1:3" x14ac:dyDescent="0.2">
      <c r="A885" s="1">
        <v>46176</v>
      </c>
      <c r="B885" s="2" t="s">
        <v>33</v>
      </c>
      <c r="C885" s="2">
        <v>12.9</v>
      </c>
    </row>
    <row r="886" spans="1:3" x14ac:dyDescent="0.2">
      <c r="A886" s="1">
        <v>46173</v>
      </c>
      <c r="B886" s="2" t="s">
        <v>148</v>
      </c>
      <c r="C886" s="2">
        <v>12.91</v>
      </c>
    </row>
    <row r="887" spans="1:3" x14ac:dyDescent="0.2">
      <c r="A887" s="1">
        <v>46173</v>
      </c>
      <c r="B887" s="2" t="s">
        <v>245</v>
      </c>
      <c r="C887" s="2">
        <v>12.91</v>
      </c>
    </row>
    <row r="888" spans="1:3" x14ac:dyDescent="0.2">
      <c r="A888" s="1">
        <v>46173</v>
      </c>
      <c r="B888" s="2" t="s">
        <v>254</v>
      </c>
      <c r="C888" s="2">
        <v>12.91</v>
      </c>
    </row>
    <row r="889" spans="1:3" x14ac:dyDescent="0.2">
      <c r="A889" s="1">
        <v>46174</v>
      </c>
      <c r="B889" s="2" t="s">
        <v>148</v>
      </c>
      <c r="C889" s="2">
        <v>12.91</v>
      </c>
    </row>
    <row r="890" spans="1:3" x14ac:dyDescent="0.2">
      <c r="A890" s="1">
        <v>46174</v>
      </c>
      <c r="B890" s="2" t="s">
        <v>245</v>
      </c>
      <c r="C890" s="2">
        <v>12.91</v>
      </c>
    </row>
    <row r="891" spans="1:3" x14ac:dyDescent="0.2">
      <c r="A891" s="1">
        <v>46174</v>
      </c>
      <c r="B891" s="2" t="s">
        <v>254</v>
      </c>
      <c r="C891" s="2">
        <v>12.91</v>
      </c>
    </row>
    <row r="892" spans="1:3" x14ac:dyDescent="0.2">
      <c r="A892" s="1">
        <v>46175</v>
      </c>
      <c r="B892" s="2" t="s">
        <v>148</v>
      </c>
      <c r="C892" s="2">
        <v>12.91</v>
      </c>
    </row>
    <row r="893" spans="1:3" x14ac:dyDescent="0.2">
      <c r="A893" s="1">
        <v>46175</v>
      </c>
      <c r="B893" s="2" t="s">
        <v>245</v>
      </c>
      <c r="C893" s="2">
        <v>12.91</v>
      </c>
    </row>
    <row r="894" spans="1:3" x14ac:dyDescent="0.2">
      <c r="A894" s="1">
        <v>46175</v>
      </c>
      <c r="B894" s="2" t="s">
        <v>254</v>
      </c>
      <c r="C894" s="2">
        <v>12.91</v>
      </c>
    </row>
    <row r="895" spans="1:3" x14ac:dyDescent="0.2">
      <c r="A895" s="1">
        <v>46176</v>
      </c>
      <c r="B895" s="2" t="s">
        <v>148</v>
      </c>
      <c r="C895" s="2">
        <v>12.91</v>
      </c>
    </row>
    <row r="896" spans="1:3" x14ac:dyDescent="0.2">
      <c r="A896" s="1">
        <v>46176</v>
      </c>
      <c r="B896" s="2" t="s">
        <v>245</v>
      </c>
      <c r="C896" s="2">
        <v>12.91</v>
      </c>
    </row>
    <row r="897" spans="1:3" x14ac:dyDescent="0.2">
      <c r="A897" s="1">
        <v>46176</v>
      </c>
      <c r="B897" s="2" t="s">
        <v>254</v>
      </c>
      <c r="C897" s="2">
        <v>12.91</v>
      </c>
    </row>
    <row r="898" spans="1:3" x14ac:dyDescent="0.2">
      <c r="A898" s="1">
        <v>46173</v>
      </c>
      <c r="B898" s="2" t="s">
        <v>184</v>
      </c>
      <c r="C898" s="2">
        <v>12.92</v>
      </c>
    </row>
    <row r="899" spans="1:3" x14ac:dyDescent="0.2">
      <c r="A899" s="1">
        <v>46173</v>
      </c>
      <c r="B899" s="2" t="s">
        <v>194</v>
      </c>
      <c r="C899" s="2">
        <v>12.92</v>
      </c>
    </row>
    <row r="900" spans="1:3" x14ac:dyDescent="0.2">
      <c r="A900" s="1">
        <v>46174</v>
      </c>
      <c r="B900" s="2" t="s">
        <v>184</v>
      </c>
      <c r="C900" s="2">
        <v>12.92</v>
      </c>
    </row>
    <row r="901" spans="1:3" x14ac:dyDescent="0.2">
      <c r="A901" s="1">
        <v>46174</v>
      </c>
      <c r="B901" s="2" t="s">
        <v>194</v>
      </c>
      <c r="C901" s="2">
        <v>12.92</v>
      </c>
    </row>
    <row r="902" spans="1:3" x14ac:dyDescent="0.2">
      <c r="A902" s="1">
        <v>46175</v>
      </c>
      <c r="B902" s="2" t="s">
        <v>184</v>
      </c>
      <c r="C902" s="2">
        <v>12.92</v>
      </c>
    </row>
    <row r="903" spans="1:3" x14ac:dyDescent="0.2">
      <c r="A903" s="1">
        <v>46175</v>
      </c>
      <c r="B903" s="2" t="s">
        <v>194</v>
      </c>
      <c r="C903" s="2">
        <v>12.92</v>
      </c>
    </row>
    <row r="904" spans="1:3" x14ac:dyDescent="0.2">
      <c r="A904" s="1">
        <v>46176</v>
      </c>
      <c r="B904" s="2" t="s">
        <v>184</v>
      </c>
      <c r="C904" s="2">
        <v>12.92</v>
      </c>
    </row>
    <row r="905" spans="1:3" x14ac:dyDescent="0.2">
      <c r="A905" s="1">
        <v>46176</v>
      </c>
      <c r="B905" s="2" t="s">
        <v>194</v>
      </c>
      <c r="C905" s="2">
        <v>12.92</v>
      </c>
    </row>
    <row r="906" spans="1:3" x14ac:dyDescent="0.2">
      <c r="A906" s="1">
        <v>46173</v>
      </c>
      <c r="B906" s="2" t="s">
        <v>68</v>
      </c>
      <c r="C906" s="2">
        <v>12.94</v>
      </c>
    </row>
    <row r="907" spans="1:3" x14ac:dyDescent="0.2">
      <c r="A907" s="1">
        <v>46174</v>
      </c>
      <c r="B907" s="2" t="s">
        <v>68</v>
      </c>
      <c r="C907" s="2">
        <v>12.94</v>
      </c>
    </row>
    <row r="908" spans="1:3" x14ac:dyDescent="0.2">
      <c r="A908" s="1">
        <v>46175</v>
      </c>
      <c r="B908" s="2" t="s">
        <v>68</v>
      </c>
      <c r="C908" s="2">
        <v>12.94</v>
      </c>
    </row>
    <row r="909" spans="1:3" x14ac:dyDescent="0.2">
      <c r="A909" s="1">
        <v>46176</v>
      </c>
      <c r="B909" s="2" t="s">
        <v>68</v>
      </c>
      <c r="C909" s="2">
        <v>12.94</v>
      </c>
    </row>
    <row r="910" spans="1:3" x14ac:dyDescent="0.2">
      <c r="A910" s="1">
        <v>46173</v>
      </c>
      <c r="B910" s="2" t="s">
        <v>70</v>
      </c>
      <c r="C910" s="2">
        <v>12.95</v>
      </c>
    </row>
    <row r="911" spans="1:3" x14ac:dyDescent="0.2">
      <c r="A911" s="1">
        <v>46173</v>
      </c>
      <c r="B911" s="2" t="s">
        <v>225</v>
      </c>
      <c r="C911" s="2">
        <v>12.95</v>
      </c>
    </row>
    <row r="912" spans="1:3" x14ac:dyDescent="0.2">
      <c r="A912" s="1">
        <v>46174</v>
      </c>
      <c r="B912" s="2" t="s">
        <v>70</v>
      </c>
      <c r="C912" s="2">
        <v>12.95</v>
      </c>
    </row>
    <row r="913" spans="1:3" x14ac:dyDescent="0.2">
      <c r="A913" s="1">
        <v>46174</v>
      </c>
      <c r="B913" s="2" t="s">
        <v>225</v>
      </c>
      <c r="C913" s="2">
        <v>12.95</v>
      </c>
    </row>
    <row r="914" spans="1:3" x14ac:dyDescent="0.2">
      <c r="A914" s="1">
        <v>46175</v>
      </c>
      <c r="B914" s="2" t="s">
        <v>70</v>
      </c>
      <c r="C914" s="2">
        <v>12.95</v>
      </c>
    </row>
    <row r="915" spans="1:3" x14ac:dyDescent="0.2">
      <c r="A915" s="1">
        <v>46175</v>
      </c>
      <c r="B915" s="2" t="s">
        <v>225</v>
      </c>
      <c r="C915" s="2">
        <v>12.95</v>
      </c>
    </row>
    <row r="916" spans="1:3" x14ac:dyDescent="0.2">
      <c r="A916" s="1">
        <v>46176</v>
      </c>
      <c r="B916" s="2" t="s">
        <v>70</v>
      </c>
      <c r="C916" s="2">
        <v>12.95</v>
      </c>
    </row>
    <row r="917" spans="1:3" x14ac:dyDescent="0.2">
      <c r="A917" s="1">
        <v>46176</v>
      </c>
      <c r="B917" s="2" t="s">
        <v>225</v>
      </c>
      <c r="C917" s="2">
        <v>12.95</v>
      </c>
    </row>
    <row r="918" spans="1:3" x14ac:dyDescent="0.2">
      <c r="A918" s="1">
        <v>46173</v>
      </c>
      <c r="B918" s="2" t="s">
        <v>242</v>
      </c>
      <c r="C918" s="2">
        <v>12.96</v>
      </c>
    </row>
    <row r="919" spans="1:3" x14ac:dyDescent="0.2">
      <c r="A919" s="1">
        <v>46174</v>
      </c>
      <c r="B919" s="2" t="s">
        <v>242</v>
      </c>
      <c r="C919" s="2">
        <v>12.96</v>
      </c>
    </row>
    <row r="920" spans="1:3" x14ac:dyDescent="0.2">
      <c r="A920" s="1">
        <v>46175</v>
      </c>
      <c r="B920" s="2" t="s">
        <v>242</v>
      </c>
      <c r="C920" s="2">
        <v>12.96</v>
      </c>
    </row>
    <row r="921" spans="1:3" x14ac:dyDescent="0.2">
      <c r="A921" s="1">
        <v>46176</v>
      </c>
      <c r="B921" s="2" t="s">
        <v>242</v>
      </c>
      <c r="C921" s="2">
        <v>12.96</v>
      </c>
    </row>
    <row r="922" spans="1:3" x14ac:dyDescent="0.2">
      <c r="A922" s="1">
        <v>46173</v>
      </c>
      <c r="B922" s="2" t="s">
        <v>42</v>
      </c>
      <c r="C922" s="2">
        <v>12.98</v>
      </c>
    </row>
    <row r="923" spans="1:3" x14ac:dyDescent="0.2">
      <c r="A923" s="1">
        <v>46173</v>
      </c>
      <c r="B923" s="2" t="s">
        <v>146</v>
      </c>
      <c r="C923" s="2">
        <v>12.98</v>
      </c>
    </row>
    <row r="924" spans="1:3" x14ac:dyDescent="0.2">
      <c r="A924" s="1">
        <v>46174</v>
      </c>
      <c r="B924" s="2" t="s">
        <v>42</v>
      </c>
      <c r="C924" s="2">
        <v>12.98</v>
      </c>
    </row>
    <row r="925" spans="1:3" x14ac:dyDescent="0.2">
      <c r="A925" s="1">
        <v>46174</v>
      </c>
      <c r="B925" s="2" t="s">
        <v>146</v>
      </c>
      <c r="C925" s="2">
        <v>12.98</v>
      </c>
    </row>
    <row r="926" spans="1:3" x14ac:dyDescent="0.2">
      <c r="A926" s="1">
        <v>46175</v>
      </c>
      <c r="B926" s="2" t="s">
        <v>42</v>
      </c>
      <c r="C926" s="2">
        <v>12.98</v>
      </c>
    </row>
    <row r="927" spans="1:3" x14ac:dyDescent="0.2">
      <c r="A927" s="1">
        <v>46175</v>
      </c>
      <c r="B927" s="2" t="s">
        <v>146</v>
      </c>
      <c r="C927" s="2">
        <v>12.98</v>
      </c>
    </row>
    <row r="928" spans="1:3" x14ac:dyDescent="0.2">
      <c r="A928" s="1">
        <v>46176</v>
      </c>
      <c r="B928" s="2" t="s">
        <v>42</v>
      </c>
      <c r="C928" s="2">
        <v>12.98</v>
      </c>
    </row>
    <row r="929" spans="1:3" x14ac:dyDescent="0.2">
      <c r="A929" s="1">
        <v>46176</v>
      </c>
      <c r="B929" s="2" t="s">
        <v>146</v>
      </c>
      <c r="C929" s="2">
        <v>12.98</v>
      </c>
    </row>
    <row r="930" spans="1:3" x14ac:dyDescent="0.2">
      <c r="A930" s="1">
        <v>46173</v>
      </c>
      <c r="B930" s="2" t="s">
        <v>55</v>
      </c>
      <c r="C930" s="2">
        <v>12.99</v>
      </c>
    </row>
    <row r="931" spans="1:3" x14ac:dyDescent="0.2">
      <c r="A931" s="1">
        <v>46173</v>
      </c>
      <c r="B931" s="2" t="s">
        <v>183</v>
      </c>
      <c r="C931" s="2">
        <v>12.99</v>
      </c>
    </row>
    <row r="932" spans="1:3" x14ac:dyDescent="0.2">
      <c r="A932" s="1">
        <v>46174</v>
      </c>
      <c r="B932" s="2" t="s">
        <v>55</v>
      </c>
      <c r="C932" s="2">
        <v>12.99</v>
      </c>
    </row>
    <row r="933" spans="1:3" x14ac:dyDescent="0.2">
      <c r="A933" s="1">
        <v>46174</v>
      </c>
      <c r="B933" s="2" t="s">
        <v>183</v>
      </c>
      <c r="C933" s="2">
        <v>12.99</v>
      </c>
    </row>
    <row r="934" spans="1:3" x14ac:dyDescent="0.2">
      <c r="A934" s="1">
        <v>46175</v>
      </c>
      <c r="B934" s="2" t="s">
        <v>55</v>
      </c>
      <c r="C934" s="2">
        <v>12.99</v>
      </c>
    </row>
    <row r="935" spans="1:3" x14ac:dyDescent="0.2">
      <c r="A935" s="1">
        <v>46175</v>
      </c>
      <c r="B935" s="2" t="s">
        <v>183</v>
      </c>
      <c r="C935" s="2">
        <v>12.99</v>
      </c>
    </row>
    <row r="936" spans="1:3" x14ac:dyDescent="0.2">
      <c r="A936" s="1">
        <v>46176</v>
      </c>
      <c r="B936" s="2" t="s">
        <v>55</v>
      </c>
      <c r="C936" s="2">
        <v>12.99</v>
      </c>
    </row>
    <row r="937" spans="1:3" x14ac:dyDescent="0.2">
      <c r="A937" s="1">
        <v>46176</v>
      </c>
      <c r="B937" s="2" t="s">
        <v>183</v>
      </c>
      <c r="C937" s="2">
        <v>12.99</v>
      </c>
    </row>
    <row r="938" spans="1:3" x14ac:dyDescent="0.2">
      <c r="A938" s="1">
        <v>46173</v>
      </c>
      <c r="B938" s="2" t="s">
        <v>37</v>
      </c>
      <c r="C938" s="2">
        <v>13</v>
      </c>
    </row>
    <row r="939" spans="1:3" x14ac:dyDescent="0.2">
      <c r="A939" s="1">
        <v>46173</v>
      </c>
      <c r="B939" s="2" t="s">
        <v>69</v>
      </c>
      <c r="C939" s="2">
        <v>13</v>
      </c>
    </row>
    <row r="940" spans="1:3" x14ac:dyDescent="0.2">
      <c r="A940" s="1">
        <v>46173</v>
      </c>
      <c r="B940" s="2" t="s">
        <v>77</v>
      </c>
      <c r="C940" s="2">
        <v>13</v>
      </c>
    </row>
    <row r="941" spans="1:3" x14ac:dyDescent="0.2">
      <c r="A941" s="1">
        <v>46173</v>
      </c>
      <c r="B941" s="2" t="s">
        <v>232</v>
      </c>
      <c r="C941" s="2">
        <v>13</v>
      </c>
    </row>
    <row r="942" spans="1:3" x14ac:dyDescent="0.2">
      <c r="A942" s="1">
        <v>46174</v>
      </c>
      <c r="B942" s="2" t="s">
        <v>37</v>
      </c>
      <c r="C942" s="2">
        <v>13</v>
      </c>
    </row>
    <row r="943" spans="1:3" x14ac:dyDescent="0.2">
      <c r="A943" s="1">
        <v>46174</v>
      </c>
      <c r="B943" s="2" t="s">
        <v>69</v>
      </c>
      <c r="C943" s="2">
        <v>13</v>
      </c>
    </row>
    <row r="944" spans="1:3" x14ac:dyDescent="0.2">
      <c r="A944" s="1">
        <v>46174</v>
      </c>
      <c r="B944" s="2" t="s">
        <v>77</v>
      </c>
      <c r="C944" s="2">
        <v>13</v>
      </c>
    </row>
    <row r="945" spans="1:3" x14ac:dyDescent="0.2">
      <c r="A945" s="1">
        <v>46174</v>
      </c>
      <c r="B945" s="2" t="s">
        <v>232</v>
      </c>
      <c r="C945" s="2">
        <v>13</v>
      </c>
    </row>
    <row r="946" spans="1:3" x14ac:dyDescent="0.2">
      <c r="A946" s="1">
        <v>46175</v>
      </c>
      <c r="B946" s="2" t="s">
        <v>37</v>
      </c>
      <c r="C946" s="2">
        <v>13</v>
      </c>
    </row>
    <row r="947" spans="1:3" x14ac:dyDescent="0.2">
      <c r="A947" s="1">
        <v>46175</v>
      </c>
      <c r="B947" s="2" t="s">
        <v>69</v>
      </c>
      <c r="C947" s="2">
        <v>13</v>
      </c>
    </row>
    <row r="948" spans="1:3" x14ac:dyDescent="0.2">
      <c r="A948" s="1">
        <v>46175</v>
      </c>
      <c r="B948" s="2" t="s">
        <v>77</v>
      </c>
      <c r="C948" s="2">
        <v>13</v>
      </c>
    </row>
    <row r="949" spans="1:3" x14ac:dyDescent="0.2">
      <c r="A949" s="1">
        <v>46175</v>
      </c>
      <c r="B949" s="2" t="s">
        <v>232</v>
      </c>
      <c r="C949" s="2">
        <v>13</v>
      </c>
    </row>
    <row r="950" spans="1:3" x14ac:dyDescent="0.2">
      <c r="A950" s="1">
        <v>46176</v>
      </c>
      <c r="B950" s="2" t="s">
        <v>37</v>
      </c>
      <c r="C950" s="2">
        <v>13</v>
      </c>
    </row>
    <row r="951" spans="1:3" x14ac:dyDescent="0.2">
      <c r="A951" s="1">
        <v>46176</v>
      </c>
      <c r="B951" s="2" t="s">
        <v>69</v>
      </c>
      <c r="C951" s="2">
        <v>13</v>
      </c>
    </row>
    <row r="952" spans="1:3" x14ac:dyDescent="0.2">
      <c r="A952" s="1">
        <v>46176</v>
      </c>
      <c r="B952" s="2" t="s">
        <v>77</v>
      </c>
      <c r="C952" s="2">
        <v>13</v>
      </c>
    </row>
    <row r="953" spans="1:3" x14ac:dyDescent="0.2">
      <c r="A953" s="1">
        <v>46176</v>
      </c>
      <c r="B953" s="2" t="s">
        <v>232</v>
      </c>
      <c r="C953" s="2">
        <v>13</v>
      </c>
    </row>
    <row r="954" spans="1:3" x14ac:dyDescent="0.2">
      <c r="A954" s="1">
        <v>46173</v>
      </c>
      <c r="B954" s="2" t="s">
        <v>79</v>
      </c>
      <c r="C954" s="2">
        <v>13.01</v>
      </c>
    </row>
    <row r="955" spans="1:3" x14ac:dyDescent="0.2">
      <c r="A955" s="1">
        <v>46173</v>
      </c>
      <c r="B955" s="2" t="s">
        <v>145</v>
      </c>
      <c r="C955" s="2">
        <v>13.01</v>
      </c>
    </row>
    <row r="956" spans="1:3" x14ac:dyDescent="0.2">
      <c r="A956" s="1">
        <v>46174</v>
      </c>
      <c r="B956" s="2" t="s">
        <v>79</v>
      </c>
      <c r="C956" s="2">
        <v>13.01</v>
      </c>
    </row>
    <row r="957" spans="1:3" x14ac:dyDescent="0.2">
      <c r="A957" s="1">
        <v>46174</v>
      </c>
      <c r="B957" s="2" t="s">
        <v>145</v>
      </c>
      <c r="C957" s="2">
        <v>13.01</v>
      </c>
    </row>
    <row r="958" spans="1:3" x14ac:dyDescent="0.2">
      <c r="A958" s="1">
        <v>46175</v>
      </c>
      <c r="B958" s="2" t="s">
        <v>79</v>
      </c>
      <c r="C958" s="2">
        <v>13.01</v>
      </c>
    </row>
    <row r="959" spans="1:3" x14ac:dyDescent="0.2">
      <c r="A959" s="1">
        <v>46175</v>
      </c>
      <c r="B959" s="2" t="s">
        <v>145</v>
      </c>
      <c r="C959" s="2">
        <v>13.01</v>
      </c>
    </row>
    <row r="960" spans="1:3" x14ac:dyDescent="0.2">
      <c r="A960" s="1">
        <v>46176</v>
      </c>
      <c r="B960" s="2" t="s">
        <v>79</v>
      </c>
      <c r="C960" s="2">
        <v>13.01</v>
      </c>
    </row>
    <row r="961" spans="1:3" x14ac:dyDescent="0.2">
      <c r="A961" s="1">
        <v>46176</v>
      </c>
      <c r="B961" s="2" t="s">
        <v>145</v>
      </c>
      <c r="C961" s="2">
        <v>13.01</v>
      </c>
    </row>
    <row r="962" spans="1:3" x14ac:dyDescent="0.2">
      <c r="A962" s="1">
        <v>46173</v>
      </c>
      <c r="B962" s="2" t="s">
        <v>12</v>
      </c>
      <c r="C962" s="2">
        <v>13.02</v>
      </c>
    </row>
    <row r="963" spans="1:3" x14ac:dyDescent="0.2">
      <c r="A963" s="1">
        <v>46174</v>
      </c>
      <c r="B963" s="2" t="s">
        <v>12</v>
      </c>
      <c r="C963" s="2">
        <v>13.02</v>
      </c>
    </row>
    <row r="964" spans="1:3" x14ac:dyDescent="0.2">
      <c r="A964" s="1">
        <v>46175</v>
      </c>
      <c r="B964" s="2" t="s">
        <v>12</v>
      </c>
      <c r="C964" s="2">
        <v>13.02</v>
      </c>
    </row>
    <row r="965" spans="1:3" x14ac:dyDescent="0.2">
      <c r="A965" s="1">
        <v>46176</v>
      </c>
      <c r="B965" s="2" t="s">
        <v>12</v>
      </c>
      <c r="C965" s="2">
        <v>13.02</v>
      </c>
    </row>
    <row r="966" spans="1:3" x14ac:dyDescent="0.2">
      <c r="A966" s="1">
        <v>46173</v>
      </c>
      <c r="B966" s="2" t="s">
        <v>246</v>
      </c>
      <c r="C966" s="2">
        <v>13.05</v>
      </c>
    </row>
    <row r="967" spans="1:3" x14ac:dyDescent="0.2">
      <c r="A967" s="1">
        <v>46174</v>
      </c>
      <c r="B967" s="2" t="s">
        <v>246</v>
      </c>
      <c r="C967" s="2">
        <v>13.05</v>
      </c>
    </row>
    <row r="968" spans="1:3" x14ac:dyDescent="0.2">
      <c r="A968" s="1">
        <v>46175</v>
      </c>
      <c r="B968" s="2" t="s">
        <v>246</v>
      </c>
      <c r="C968" s="2">
        <v>13.05</v>
      </c>
    </row>
    <row r="969" spans="1:3" x14ac:dyDescent="0.2">
      <c r="A969" s="1">
        <v>46176</v>
      </c>
      <c r="B969" s="2" t="s">
        <v>246</v>
      </c>
      <c r="C969" s="2">
        <v>13.05</v>
      </c>
    </row>
    <row r="970" spans="1:3" x14ac:dyDescent="0.2">
      <c r="A970" s="1">
        <v>46173</v>
      </c>
      <c r="B970" s="2" t="s">
        <v>195</v>
      </c>
      <c r="C970" s="2">
        <v>13.06</v>
      </c>
    </row>
    <row r="971" spans="1:3" x14ac:dyDescent="0.2">
      <c r="A971" s="1">
        <v>46174</v>
      </c>
      <c r="B971" s="2" t="s">
        <v>195</v>
      </c>
      <c r="C971" s="2">
        <v>13.06</v>
      </c>
    </row>
    <row r="972" spans="1:3" x14ac:dyDescent="0.2">
      <c r="A972" s="1">
        <v>46175</v>
      </c>
      <c r="B972" s="2" t="s">
        <v>195</v>
      </c>
      <c r="C972" s="2">
        <v>13.06</v>
      </c>
    </row>
    <row r="973" spans="1:3" x14ac:dyDescent="0.2">
      <c r="A973" s="1">
        <v>46176</v>
      </c>
      <c r="B973" s="2" t="s">
        <v>195</v>
      </c>
      <c r="C973" s="2">
        <v>13.06</v>
      </c>
    </row>
    <row r="974" spans="1:3" x14ac:dyDescent="0.2">
      <c r="A974" s="1">
        <v>46173</v>
      </c>
      <c r="B974" s="2" t="s">
        <v>235</v>
      </c>
      <c r="C974" s="2">
        <v>13.07</v>
      </c>
    </row>
    <row r="975" spans="1:3" x14ac:dyDescent="0.2">
      <c r="A975" s="1">
        <v>46173</v>
      </c>
      <c r="B975" s="2" t="s">
        <v>247</v>
      </c>
      <c r="C975" s="2">
        <v>13.07</v>
      </c>
    </row>
    <row r="976" spans="1:3" x14ac:dyDescent="0.2">
      <c r="A976" s="1">
        <v>46174</v>
      </c>
      <c r="B976" s="2" t="s">
        <v>235</v>
      </c>
      <c r="C976" s="2">
        <v>13.07</v>
      </c>
    </row>
    <row r="977" spans="1:3" x14ac:dyDescent="0.2">
      <c r="A977" s="1">
        <v>46174</v>
      </c>
      <c r="B977" s="2" t="s">
        <v>247</v>
      </c>
      <c r="C977" s="2">
        <v>13.07</v>
      </c>
    </row>
    <row r="978" spans="1:3" x14ac:dyDescent="0.2">
      <c r="A978" s="1">
        <v>46175</v>
      </c>
      <c r="B978" s="2" t="s">
        <v>235</v>
      </c>
      <c r="C978" s="2">
        <v>13.07</v>
      </c>
    </row>
    <row r="979" spans="1:3" x14ac:dyDescent="0.2">
      <c r="A979" s="1">
        <v>46175</v>
      </c>
      <c r="B979" s="2" t="s">
        <v>247</v>
      </c>
      <c r="C979" s="2">
        <v>13.07</v>
      </c>
    </row>
    <row r="980" spans="1:3" x14ac:dyDescent="0.2">
      <c r="A980" s="1">
        <v>46176</v>
      </c>
      <c r="B980" s="2" t="s">
        <v>235</v>
      </c>
      <c r="C980" s="2">
        <v>13.07</v>
      </c>
    </row>
    <row r="981" spans="1:3" x14ac:dyDescent="0.2">
      <c r="A981" s="1">
        <v>46176</v>
      </c>
      <c r="B981" s="2" t="s">
        <v>247</v>
      </c>
      <c r="C981" s="2">
        <v>13.07</v>
      </c>
    </row>
    <row r="982" spans="1:3" x14ac:dyDescent="0.2">
      <c r="A982" s="1">
        <v>46173</v>
      </c>
      <c r="B982" s="2" t="s">
        <v>32</v>
      </c>
      <c r="C982" s="2">
        <v>13.1</v>
      </c>
    </row>
    <row r="983" spans="1:3" x14ac:dyDescent="0.2">
      <c r="A983" s="1">
        <v>46173</v>
      </c>
      <c r="B983" s="2" t="s">
        <v>241</v>
      </c>
      <c r="C983" s="2">
        <v>13.1</v>
      </c>
    </row>
    <row r="984" spans="1:3" x14ac:dyDescent="0.2">
      <c r="A984" s="1">
        <v>46174</v>
      </c>
      <c r="B984" s="2" t="s">
        <v>32</v>
      </c>
      <c r="C984" s="2">
        <v>13.1</v>
      </c>
    </row>
    <row r="985" spans="1:3" x14ac:dyDescent="0.2">
      <c r="A985" s="1">
        <v>46174</v>
      </c>
      <c r="B985" s="2" t="s">
        <v>241</v>
      </c>
      <c r="C985" s="2">
        <v>13.1</v>
      </c>
    </row>
    <row r="986" spans="1:3" x14ac:dyDescent="0.2">
      <c r="A986" s="1">
        <v>46175</v>
      </c>
      <c r="B986" s="2" t="s">
        <v>32</v>
      </c>
      <c r="C986" s="2">
        <v>13.1</v>
      </c>
    </row>
    <row r="987" spans="1:3" x14ac:dyDescent="0.2">
      <c r="A987" s="1">
        <v>46175</v>
      </c>
      <c r="B987" s="2" t="s">
        <v>241</v>
      </c>
      <c r="C987" s="2">
        <v>13.1</v>
      </c>
    </row>
    <row r="988" spans="1:3" x14ac:dyDescent="0.2">
      <c r="A988" s="1">
        <v>46176</v>
      </c>
      <c r="B988" s="2" t="s">
        <v>32</v>
      </c>
      <c r="C988" s="2">
        <v>13.1</v>
      </c>
    </row>
    <row r="989" spans="1:3" x14ac:dyDescent="0.2">
      <c r="A989" s="1">
        <v>46176</v>
      </c>
      <c r="B989" s="2" t="s">
        <v>241</v>
      </c>
      <c r="C989" s="2">
        <v>13.1</v>
      </c>
    </row>
    <row r="990" spans="1:3" x14ac:dyDescent="0.2">
      <c r="A990" s="1">
        <v>46173</v>
      </c>
      <c r="B990" s="2" t="s">
        <v>197</v>
      </c>
      <c r="C990" s="2">
        <v>13.13</v>
      </c>
    </row>
    <row r="991" spans="1:3" x14ac:dyDescent="0.2">
      <c r="A991" s="1">
        <v>46174</v>
      </c>
      <c r="B991" s="2" t="s">
        <v>197</v>
      </c>
      <c r="C991" s="2">
        <v>13.13</v>
      </c>
    </row>
    <row r="992" spans="1:3" x14ac:dyDescent="0.2">
      <c r="A992" s="1">
        <v>46175</v>
      </c>
      <c r="B992" s="2" t="s">
        <v>197</v>
      </c>
      <c r="C992" s="2">
        <v>13.13</v>
      </c>
    </row>
    <row r="993" spans="1:3" x14ac:dyDescent="0.2">
      <c r="A993" s="1">
        <v>46176</v>
      </c>
      <c r="B993" s="2" t="s">
        <v>197</v>
      </c>
      <c r="C993" s="2">
        <v>13.13</v>
      </c>
    </row>
    <row r="994" spans="1:3" x14ac:dyDescent="0.2">
      <c r="A994" s="1">
        <v>46173</v>
      </c>
      <c r="B994" s="2" t="s">
        <v>57</v>
      </c>
      <c r="C994" s="2">
        <v>13.14</v>
      </c>
    </row>
    <row r="995" spans="1:3" x14ac:dyDescent="0.2">
      <c r="A995" s="1">
        <v>46173</v>
      </c>
      <c r="B995" s="2" t="s">
        <v>59</v>
      </c>
      <c r="C995" s="2">
        <v>13.14</v>
      </c>
    </row>
    <row r="996" spans="1:3" x14ac:dyDescent="0.2">
      <c r="A996" s="1">
        <v>46174</v>
      </c>
      <c r="B996" s="2" t="s">
        <v>57</v>
      </c>
      <c r="C996" s="2">
        <v>13.14</v>
      </c>
    </row>
    <row r="997" spans="1:3" x14ac:dyDescent="0.2">
      <c r="A997" s="1">
        <v>46174</v>
      </c>
      <c r="B997" s="2" t="s">
        <v>59</v>
      </c>
      <c r="C997" s="2">
        <v>13.14</v>
      </c>
    </row>
    <row r="998" spans="1:3" x14ac:dyDescent="0.2">
      <c r="A998" s="1">
        <v>46175</v>
      </c>
      <c r="B998" s="2" t="s">
        <v>57</v>
      </c>
      <c r="C998" s="2">
        <v>13.14</v>
      </c>
    </row>
    <row r="999" spans="1:3" x14ac:dyDescent="0.2">
      <c r="A999" s="1">
        <v>46175</v>
      </c>
      <c r="B999" s="2" t="s">
        <v>59</v>
      </c>
      <c r="C999" s="2">
        <v>13.14</v>
      </c>
    </row>
    <row r="1000" spans="1:3" x14ac:dyDescent="0.2">
      <c r="A1000" s="1">
        <v>46176</v>
      </c>
      <c r="B1000" s="2" t="s">
        <v>57</v>
      </c>
      <c r="C1000" s="2">
        <v>13.14</v>
      </c>
    </row>
    <row r="1001" spans="1:3" x14ac:dyDescent="0.2">
      <c r="A1001" s="1">
        <v>46176</v>
      </c>
      <c r="B1001" s="2" t="s">
        <v>59</v>
      </c>
      <c r="C1001" s="2">
        <v>13.14</v>
      </c>
    </row>
    <row r="1002" spans="1:3" x14ac:dyDescent="0.2">
      <c r="A1002" s="1">
        <v>46173</v>
      </c>
      <c r="B1002" s="2" t="s">
        <v>251</v>
      </c>
      <c r="C1002" s="2">
        <v>13.16</v>
      </c>
    </row>
    <row r="1003" spans="1:3" x14ac:dyDescent="0.2">
      <c r="A1003" s="1">
        <v>46174</v>
      </c>
      <c r="B1003" s="2" t="s">
        <v>251</v>
      </c>
      <c r="C1003" s="2">
        <v>13.16</v>
      </c>
    </row>
    <row r="1004" spans="1:3" x14ac:dyDescent="0.2">
      <c r="A1004" s="1">
        <v>46175</v>
      </c>
      <c r="B1004" s="2" t="s">
        <v>251</v>
      </c>
      <c r="C1004" s="2">
        <v>13.16</v>
      </c>
    </row>
    <row r="1005" spans="1:3" x14ac:dyDescent="0.2">
      <c r="A1005" s="1">
        <v>46176</v>
      </c>
      <c r="B1005" s="2" t="s">
        <v>251</v>
      </c>
      <c r="C1005" s="2">
        <v>13.16</v>
      </c>
    </row>
    <row r="1006" spans="1:3" x14ac:dyDescent="0.2">
      <c r="A1006" s="1">
        <v>46173</v>
      </c>
      <c r="B1006" s="2" t="s">
        <v>159</v>
      </c>
      <c r="C1006" s="2">
        <v>13.18</v>
      </c>
    </row>
    <row r="1007" spans="1:3" x14ac:dyDescent="0.2">
      <c r="A1007" s="1">
        <v>46174</v>
      </c>
      <c r="B1007" s="2" t="s">
        <v>159</v>
      </c>
      <c r="C1007" s="2">
        <v>13.18</v>
      </c>
    </row>
    <row r="1008" spans="1:3" x14ac:dyDescent="0.2">
      <c r="A1008" s="1">
        <v>46175</v>
      </c>
      <c r="B1008" s="2" t="s">
        <v>159</v>
      </c>
      <c r="C1008" s="2">
        <v>13.18</v>
      </c>
    </row>
    <row r="1009" spans="1:3" x14ac:dyDescent="0.2">
      <c r="A1009" s="1">
        <v>46176</v>
      </c>
      <c r="B1009" s="2" t="s">
        <v>159</v>
      </c>
      <c r="C1009" s="2">
        <v>13.18</v>
      </c>
    </row>
    <row r="1010" spans="1:3" x14ac:dyDescent="0.2">
      <c r="A1010" s="1">
        <v>46173</v>
      </c>
      <c r="B1010" s="2" t="s">
        <v>56</v>
      </c>
      <c r="C1010" s="2">
        <v>13.2</v>
      </c>
    </row>
    <row r="1011" spans="1:3" x14ac:dyDescent="0.2">
      <c r="A1011" s="1">
        <v>46174</v>
      </c>
      <c r="B1011" s="2" t="s">
        <v>56</v>
      </c>
      <c r="C1011" s="2">
        <v>13.2</v>
      </c>
    </row>
    <row r="1012" spans="1:3" x14ac:dyDescent="0.2">
      <c r="A1012" s="1">
        <v>46175</v>
      </c>
      <c r="B1012" s="2" t="s">
        <v>56</v>
      </c>
      <c r="C1012" s="2">
        <v>13.2</v>
      </c>
    </row>
    <row r="1013" spans="1:3" x14ac:dyDescent="0.2">
      <c r="A1013" s="1">
        <v>46176</v>
      </c>
      <c r="B1013" s="2" t="s">
        <v>56</v>
      </c>
      <c r="C1013" s="2">
        <v>13.2</v>
      </c>
    </row>
    <row r="1014" spans="1:3" x14ac:dyDescent="0.2">
      <c r="A1014" s="1">
        <v>46173</v>
      </c>
      <c r="B1014" s="2" t="s">
        <v>16</v>
      </c>
      <c r="C1014" s="2">
        <v>13.21</v>
      </c>
    </row>
    <row r="1015" spans="1:3" x14ac:dyDescent="0.2">
      <c r="A1015" s="1">
        <v>46174</v>
      </c>
      <c r="B1015" s="2" t="s">
        <v>16</v>
      </c>
      <c r="C1015" s="2">
        <v>13.21</v>
      </c>
    </row>
    <row r="1016" spans="1:3" x14ac:dyDescent="0.2">
      <c r="A1016" s="1">
        <v>46175</v>
      </c>
      <c r="B1016" s="2" t="s">
        <v>16</v>
      </c>
      <c r="C1016" s="2">
        <v>13.21</v>
      </c>
    </row>
    <row r="1017" spans="1:3" x14ac:dyDescent="0.2">
      <c r="A1017" s="1">
        <v>46176</v>
      </c>
      <c r="B1017" s="2" t="s">
        <v>16</v>
      </c>
      <c r="C1017" s="2">
        <v>13.21</v>
      </c>
    </row>
    <row r="1018" spans="1:3" x14ac:dyDescent="0.2">
      <c r="A1018" s="1">
        <v>46173</v>
      </c>
      <c r="B1018" s="2" t="s">
        <v>52</v>
      </c>
      <c r="C1018" s="2">
        <v>13.23</v>
      </c>
    </row>
    <row r="1019" spans="1:3" x14ac:dyDescent="0.2">
      <c r="A1019" s="1">
        <v>46174</v>
      </c>
      <c r="B1019" s="2" t="s">
        <v>52</v>
      </c>
      <c r="C1019" s="2">
        <v>13.23</v>
      </c>
    </row>
    <row r="1020" spans="1:3" x14ac:dyDescent="0.2">
      <c r="A1020" s="1">
        <v>46175</v>
      </c>
      <c r="B1020" s="2" t="s">
        <v>52</v>
      </c>
      <c r="C1020" s="2">
        <v>13.23</v>
      </c>
    </row>
    <row r="1021" spans="1:3" x14ac:dyDescent="0.2">
      <c r="A1021" s="1">
        <v>46176</v>
      </c>
      <c r="B1021" s="2" t="s">
        <v>52</v>
      </c>
      <c r="C1021" s="2">
        <v>13.23</v>
      </c>
    </row>
    <row r="1022" spans="1:3" x14ac:dyDescent="0.2">
      <c r="A1022" s="1">
        <v>46173</v>
      </c>
      <c r="B1022" s="2" t="s">
        <v>50</v>
      </c>
      <c r="C1022" s="2">
        <v>13.24</v>
      </c>
    </row>
    <row r="1023" spans="1:3" x14ac:dyDescent="0.2">
      <c r="A1023" s="1">
        <v>46174</v>
      </c>
      <c r="B1023" s="2" t="s">
        <v>50</v>
      </c>
      <c r="C1023" s="2">
        <v>13.24</v>
      </c>
    </row>
    <row r="1024" spans="1:3" x14ac:dyDescent="0.2">
      <c r="A1024" s="1">
        <v>46175</v>
      </c>
      <c r="B1024" s="2" t="s">
        <v>50</v>
      </c>
      <c r="C1024" s="2">
        <v>13.24</v>
      </c>
    </row>
    <row r="1025" spans="1:3" x14ac:dyDescent="0.2">
      <c r="A1025" s="1">
        <v>46176</v>
      </c>
      <c r="B1025" s="2" t="s">
        <v>50</v>
      </c>
      <c r="C1025" s="2">
        <v>13.24</v>
      </c>
    </row>
    <row r="1026" spans="1:3" x14ac:dyDescent="0.2">
      <c r="A1026" s="1">
        <v>46173</v>
      </c>
      <c r="B1026" s="2" t="s">
        <v>15</v>
      </c>
      <c r="C1026" s="2">
        <v>13.27</v>
      </c>
    </row>
    <row r="1027" spans="1:3" x14ac:dyDescent="0.2">
      <c r="A1027" s="1">
        <v>46174</v>
      </c>
      <c r="B1027" s="2" t="s">
        <v>15</v>
      </c>
      <c r="C1027" s="2">
        <v>13.27</v>
      </c>
    </row>
    <row r="1028" spans="1:3" x14ac:dyDescent="0.2">
      <c r="A1028" s="1">
        <v>46175</v>
      </c>
      <c r="B1028" s="2" t="s">
        <v>15</v>
      </c>
      <c r="C1028" s="2">
        <v>13.27</v>
      </c>
    </row>
    <row r="1029" spans="1:3" x14ac:dyDescent="0.2">
      <c r="A1029" s="1">
        <v>46176</v>
      </c>
      <c r="B1029" s="2" t="s">
        <v>15</v>
      </c>
      <c r="C1029" s="2">
        <v>13.27</v>
      </c>
    </row>
    <row r="1030" spans="1:3" x14ac:dyDescent="0.2">
      <c r="A1030" s="1">
        <v>46173</v>
      </c>
      <c r="B1030" s="2" t="s">
        <v>14</v>
      </c>
      <c r="C1030" s="2">
        <v>13.33</v>
      </c>
    </row>
    <row r="1031" spans="1:3" x14ac:dyDescent="0.2">
      <c r="A1031" s="1">
        <v>46173</v>
      </c>
      <c r="B1031" s="2" t="s">
        <v>19</v>
      </c>
      <c r="C1031" s="2">
        <v>13.33</v>
      </c>
    </row>
    <row r="1032" spans="1:3" x14ac:dyDescent="0.2">
      <c r="A1032" s="1">
        <v>46173</v>
      </c>
      <c r="B1032" s="2" t="s">
        <v>54</v>
      </c>
      <c r="C1032" s="2">
        <v>13.33</v>
      </c>
    </row>
    <row r="1033" spans="1:3" x14ac:dyDescent="0.2">
      <c r="A1033" s="1">
        <v>46173</v>
      </c>
      <c r="B1033" s="2" t="s">
        <v>196</v>
      </c>
      <c r="C1033" s="2">
        <v>13.33</v>
      </c>
    </row>
    <row r="1034" spans="1:3" x14ac:dyDescent="0.2">
      <c r="A1034" s="1">
        <v>46174</v>
      </c>
      <c r="B1034" s="2" t="s">
        <v>14</v>
      </c>
      <c r="C1034" s="2">
        <v>13.33</v>
      </c>
    </row>
    <row r="1035" spans="1:3" x14ac:dyDescent="0.2">
      <c r="A1035" s="1">
        <v>46174</v>
      </c>
      <c r="B1035" s="2" t="s">
        <v>19</v>
      </c>
      <c r="C1035" s="2">
        <v>13.33</v>
      </c>
    </row>
    <row r="1036" spans="1:3" x14ac:dyDescent="0.2">
      <c r="A1036" s="1">
        <v>46174</v>
      </c>
      <c r="B1036" s="2" t="s">
        <v>54</v>
      </c>
      <c r="C1036" s="2">
        <v>13.33</v>
      </c>
    </row>
    <row r="1037" spans="1:3" x14ac:dyDescent="0.2">
      <c r="A1037" s="1">
        <v>46174</v>
      </c>
      <c r="B1037" s="2" t="s">
        <v>196</v>
      </c>
      <c r="C1037" s="2">
        <v>13.33</v>
      </c>
    </row>
    <row r="1038" spans="1:3" x14ac:dyDescent="0.2">
      <c r="A1038" s="1">
        <v>46175</v>
      </c>
      <c r="B1038" s="2" t="s">
        <v>14</v>
      </c>
      <c r="C1038" s="2">
        <v>13.33</v>
      </c>
    </row>
    <row r="1039" spans="1:3" x14ac:dyDescent="0.2">
      <c r="A1039" s="1">
        <v>46175</v>
      </c>
      <c r="B1039" s="2" t="s">
        <v>19</v>
      </c>
      <c r="C1039" s="2">
        <v>13.33</v>
      </c>
    </row>
    <row r="1040" spans="1:3" x14ac:dyDescent="0.2">
      <c r="A1040" s="1">
        <v>46175</v>
      </c>
      <c r="B1040" s="2" t="s">
        <v>54</v>
      </c>
      <c r="C1040" s="2">
        <v>13.33</v>
      </c>
    </row>
    <row r="1041" spans="1:3" x14ac:dyDescent="0.2">
      <c r="A1041" s="1">
        <v>46175</v>
      </c>
      <c r="B1041" s="2" t="s">
        <v>196</v>
      </c>
      <c r="C1041" s="2">
        <v>13.33</v>
      </c>
    </row>
    <row r="1042" spans="1:3" x14ac:dyDescent="0.2">
      <c r="A1042" s="1">
        <v>46176</v>
      </c>
      <c r="B1042" s="2" t="s">
        <v>14</v>
      </c>
      <c r="C1042" s="2">
        <v>13.33</v>
      </c>
    </row>
    <row r="1043" spans="1:3" x14ac:dyDescent="0.2">
      <c r="A1043" s="1">
        <v>46176</v>
      </c>
      <c r="B1043" s="2" t="s">
        <v>19</v>
      </c>
      <c r="C1043" s="2">
        <v>13.33</v>
      </c>
    </row>
    <row r="1044" spans="1:3" x14ac:dyDescent="0.2">
      <c r="A1044" s="1">
        <v>46176</v>
      </c>
      <c r="B1044" s="2" t="s">
        <v>54</v>
      </c>
      <c r="C1044" s="2">
        <v>13.33</v>
      </c>
    </row>
    <row r="1045" spans="1:3" x14ac:dyDescent="0.2">
      <c r="A1045" s="1">
        <v>46176</v>
      </c>
      <c r="B1045" s="2" t="s">
        <v>196</v>
      </c>
      <c r="C1045" s="2">
        <v>13.33</v>
      </c>
    </row>
    <row r="1046" spans="1:3" x14ac:dyDescent="0.2">
      <c r="A1046" s="1">
        <v>46173</v>
      </c>
      <c r="B1046" s="2" t="s">
        <v>240</v>
      </c>
      <c r="C1046" s="2">
        <v>13.34</v>
      </c>
    </row>
    <row r="1047" spans="1:3" x14ac:dyDescent="0.2">
      <c r="A1047" s="1">
        <v>46174</v>
      </c>
      <c r="B1047" s="2" t="s">
        <v>240</v>
      </c>
      <c r="C1047" s="2">
        <v>13.34</v>
      </c>
    </row>
    <row r="1048" spans="1:3" x14ac:dyDescent="0.2">
      <c r="A1048" s="1">
        <v>46175</v>
      </c>
      <c r="B1048" s="2" t="s">
        <v>240</v>
      </c>
      <c r="C1048" s="2">
        <v>13.34</v>
      </c>
    </row>
    <row r="1049" spans="1:3" x14ac:dyDescent="0.2">
      <c r="A1049" s="1">
        <v>46176</v>
      </c>
      <c r="B1049" s="2" t="s">
        <v>240</v>
      </c>
      <c r="C1049" s="2">
        <v>13.34</v>
      </c>
    </row>
    <row r="1050" spans="1:3" x14ac:dyDescent="0.2">
      <c r="A1050" s="1">
        <v>46173</v>
      </c>
      <c r="B1050" s="2" t="s">
        <v>250</v>
      </c>
      <c r="C1050" s="2">
        <v>13.35</v>
      </c>
    </row>
    <row r="1051" spans="1:3" x14ac:dyDescent="0.2">
      <c r="A1051" s="1">
        <v>46174</v>
      </c>
      <c r="B1051" s="2" t="s">
        <v>250</v>
      </c>
      <c r="C1051" s="2">
        <v>13.35</v>
      </c>
    </row>
    <row r="1052" spans="1:3" x14ac:dyDescent="0.2">
      <c r="A1052" s="1">
        <v>46175</v>
      </c>
      <c r="B1052" s="2" t="s">
        <v>250</v>
      </c>
      <c r="C1052" s="2">
        <v>13.35</v>
      </c>
    </row>
    <row r="1053" spans="1:3" x14ac:dyDescent="0.2">
      <c r="A1053" s="1">
        <v>46176</v>
      </c>
      <c r="B1053" s="2" t="s">
        <v>250</v>
      </c>
      <c r="C1053" s="2">
        <v>13.35</v>
      </c>
    </row>
    <row r="1054" spans="1:3" x14ac:dyDescent="0.2">
      <c r="A1054" s="1">
        <v>46173</v>
      </c>
      <c r="B1054" s="2" t="s">
        <v>5</v>
      </c>
      <c r="C1054" s="2">
        <v>13.38</v>
      </c>
    </row>
    <row r="1055" spans="1:3" x14ac:dyDescent="0.2">
      <c r="A1055" s="1">
        <v>46174</v>
      </c>
      <c r="B1055" s="2" t="s">
        <v>5</v>
      </c>
      <c r="C1055" s="2">
        <v>13.38</v>
      </c>
    </row>
    <row r="1056" spans="1:3" x14ac:dyDescent="0.2">
      <c r="A1056" s="1">
        <v>46175</v>
      </c>
      <c r="B1056" s="2" t="s">
        <v>5</v>
      </c>
      <c r="C1056" s="2">
        <v>13.38</v>
      </c>
    </row>
    <row r="1057" spans="1:3" x14ac:dyDescent="0.2">
      <c r="A1057" s="1">
        <v>46176</v>
      </c>
      <c r="B1057" s="2" t="s">
        <v>5</v>
      </c>
      <c r="C1057" s="2">
        <v>13.38</v>
      </c>
    </row>
    <row r="1058" spans="1:3" x14ac:dyDescent="0.2">
      <c r="A1058" s="1">
        <v>46173</v>
      </c>
      <c r="B1058" s="2" t="s">
        <v>13</v>
      </c>
      <c r="C1058" s="2">
        <v>13.4</v>
      </c>
    </row>
    <row r="1059" spans="1:3" x14ac:dyDescent="0.2">
      <c r="A1059" s="1">
        <v>46174</v>
      </c>
      <c r="B1059" s="2" t="s">
        <v>13</v>
      </c>
      <c r="C1059" s="2">
        <v>13.4</v>
      </c>
    </row>
    <row r="1060" spans="1:3" x14ac:dyDescent="0.2">
      <c r="A1060" s="1">
        <v>46175</v>
      </c>
      <c r="B1060" s="2" t="s">
        <v>13</v>
      </c>
      <c r="C1060" s="2">
        <v>13.4</v>
      </c>
    </row>
    <row r="1061" spans="1:3" x14ac:dyDescent="0.2">
      <c r="A1061" s="1">
        <v>46176</v>
      </c>
      <c r="B1061" s="2" t="s">
        <v>13</v>
      </c>
      <c r="C1061" s="2">
        <v>13.4</v>
      </c>
    </row>
    <row r="1062" spans="1:3" x14ac:dyDescent="0.2">
      <c r="A1062" s="1">
        <v>46173</v>
      </c>
      <c r="B1062" s="2" t="s">
        <v>51</v>
      </c>
      <c r="C1062" s="2">
        <v>13.41</v>
      </c>
    </row>
    <row r="1063" spans="1:3" x14ac:dyDescent="0.2">
      <c r="A1063" s="1">
        <v>46174</v>
      </c>
      <c r="B1063" s="2" t="s">
        <v>51</v>
      </c>
      <c r="C1063" s="2">
        <v>13.41</v>
      </c>
    </row>
    <row r="1064" spans="1:3" x14ac:dyDescent="0.2">
      <c r="A1064" s="1">
        <v>46175</v>
      </c>
      <c r="B1064" s="2" t="s">
        <v>51</v>
      </c>
      <c r="C1064" s="2">
        <v>13.41</v>
      </c>
    </row>
    <row r="1065" spans="1:3" x14ac:dyDescent="0.2">
      <c r="A1065" s="1">
        <v>46176</v>
      </c>
      <c r="B1065" s="2" t="s">
        <v>51</v>
      </c>
      <c r="C1065" s="2">
        <v>13.41</v>
      </c>
    </row>
    <row r="1066" spans="1:3" x14ac:dyDescent="0.2">
      <c r="A1066" s="1">
        <v>46173</v>
      </c>
      <c r="B1066" s="2" t="s">
        <v>18</v>
      </c>
      <c r="C1066" s="2">
        <v>13.43</v>
      </c>
    </row>
    <row r="1067" spans="1:3" x14ac:dyDescent="0.2">
      <c r="A1067" s="1">
        <v>46173</v>
      </c>
      <c r="B1067" s="2" t="s">
        <v>249</v>
      </c>
      <c r="C1067" s="2">
        <v>13.43</v>
      </c>
    </row>
    <row r="1068" spans="1:3" x14ac:dyDescent="0.2">
      <c r="A1068" s="1">
        <v>46174</v>
      </c>
      <c r="B1068" s="2" t="s">
        <v>18</v>
      </c>
      <c r="C1068" s="2">
        <v>13.43</v>
      </c>
    </row>
    <row r="1069" spans="1:3" x14ac:dyDescent="0.2">
      <c r="A1069" s="1">
        <v>46174</v>
      </c>
      <c r="B1069" s="2" t="s">
        <v>249</v>
      </c>
      <c r="C1069" s="2">
        <v>13.43</v>
      </c>
    </row>
    <row r="1070" spans="1:3" x14ac:dyDescent="0.2">
      <c r="A1070" s="1">
        <v>46175</v>
      </c>
      <c r="B1070" s="2" t="s">
        <v>18</v>
      </c>
      <c r="C1070" s="2">
        <v>13.43</v>
      </c>
    </row>
    <row r="1071" spans="1:3" x14ac:dyDescent="0.2">
      <c r="A1071" s="1">
        <v>46175</v>
      </c>
      <c r="B1071" s="2" t="s">
        <v>249</v>
      </c>
      <c r="C1071" s="2">
        <v>13.43</v>
      </c>
    </row>
    <row r="1072" spans="1:3" x14ac:dyDescent="0.2">
      <c r="A1072" s="1">
        <v>46176</v>
      </c>
      <c r="B1072" s="2" t="s">
        <v>18</v>
      </c>
      <c r="C1072" s="2">
        <v>13.43</v>
      </c>
    </row>
    <row r="1073" spans="1:3" x14ac:dyDescent="0.2">
      <c r="A1073" s="1">
        <v>46176</v>
      </c>
      <c r="B1073" s="2" t="s">
        <v>249</v>
      </c>
      <c r="C1073" s="2">
        <v>13.43</v>
      </c>
    </row>
    <row r="1074" spans="1:3" x14ac:dyDescent="0.2">
      <c r="A1074" s="1">
        <v>46173</v>
      </c>
      <c r="B1074" s="2" t="s">
        <v>17</v>
      </c>
      <c r="C1074" s="2">
        <v>13.5</v>
      </c>
    </row>
    <row r="1075" spans="1:3" x14ac:dyDescent="0.2">
      <c r="A1075" s="1">
        <v>46174</v>
      </c>
      <c r="B1075" s="2" t="s">
        <v>17</v>
      </c>
      <c r="C1075" s="2">
        <v>13.5</v>
      </c>
    </row>
    <row r="1076" spans="1:3" x14ac:dyDescent="0.2">
      <c r="A1076" s="1">
        <v>46175</v>
      </c>
      <c r="B1076" s="2" t="s">
        <v>17</v>
      </c>
      <c r="C1076" s="2">
        <v>13.5</v>
      </c>
    </row>
    <row r="1077" spans="1:3" x14ac:dyDescent="0.2">
      <c r="A1077" s="1">
        <v>46176</v>
      </c>
      <c r="B1077" s="2" t="s">
        <v>17</v>
      </c>
      <c r="C1077" s="2">
        <v>13.5</v>
      </c>
    </row>
    <row r="1078" spans="1:3" x14ac:dyDescent="0.2">
      <c r="A1078" s="1">
        <v>46173</v>
      </c>
      <c r="B1078" s="2" t="s">
        <v>237</v>
      </c>
      <c r="C1078" s="2">
        <v>13.53</v>
      </c>
    </row>
    <row r="1079" spans="1:3" x14ac:dyDescent="0.2">
      <c r="A1079" s="1">
        <v>46173</v>
      </c>
      <c r="B1079" s="2" t="s">
        <v>238</v>
      </c>
      <c r="C1079" s="2">
        <v>13.53</v>
      </c>
    </row>
    <row r="1080" spans="1:3" x14ac:dyDescent="0.2">
      <c r="A1080" s="1">
        <v>46174</v>
      </c>
      <c r="B1080" s="2" t="s">
        <v>237</v>
      </c>
      <c r="C1080" s="2">
        <v>13.53</v>
      </c>
    </row>
    <row r="1081" spans="1:3" x14ac:dyDescent="0.2">
      <c r="A1081" s="1">
        <v>46174</v>
      </c>
      <c r="B1081" s="2" t="s">
        <v>238</v>
      </c>
      <c r="C1081" s="2">
        <v>13.53</v>
      </c>
    </row>
    <row r="1082" spans="1:3" x14ac:dyDescent="0.2">
      <c r="A1082" s="1">
        <v>46175</v>
      </c>
      <c r="B1082" s="2" t="s">
        <v>237</v>
      </c>
      <c r="C1082" s="2">
        <v>13.53</v>
      </c>
    </row>
    <row r="1083" spans="1:3" x14ac:dyDescent="0.2">
      <c r="A1083" s="1">
        <v>46175</v>
      </c>
      <c r="B1083" s="2" t="s">
        <v>238</v>
      </c>
      <c r="C1083" s="2">
        <v>13.53</v>
      </c>
    </row>
    <row r="1084" spans="1:3" x14ac:dyDescent="0.2">
      <c r="A1084" s="1">
        <v>46176</v>
      </c>
      <c r="B1084" s="2" t="s">
        <v>237</v>
      </c>
      <c r="C1084" s="2">
        <v>13.53</v>
      </c>
    </row>
    <row r="1085" spans="1:3" x14ac:dyDescent="0.2">
      <c r="A1085" s="1">
        <v>46176</v>
      </c>
      <c r="B1085" s="2" t="s">
        <v>238</v>
      </c>
      <c r="C1085" s="2">
        <v>13.53</v>
      </c>
    </row>
    <row r="1086" spans="1:3" x14ac:dyDescent="0.2">
      <c r="A1086" s="1">
        <v>46173</v>
      </c>
      <c r="B1086" s="2" t="s">
        <v>174</v>
      </c>
      <c r="C1086" s="2">
        <v>13.59</v>
      </c>
    </row>
    <row r="1087" spans="1:3" x14ac:dyDescent="0.2">
      <c r="A1087" s="1">
        <v>46174</v>
      </c>
      <c r="B1087" s="2" t="s">
        <v>174</v>
      </c>
      <c r="C1087" s="2">
        <v>13.59</v>
      </c>
    </row>
    <row r="1088" spans="1:3" x14ac:dyDescent="0.2">
      <c r="A1088" s="1">
        <v>46175</v>
      </c>
      <c r="B1088" s="2" t="s">
        <v>174</v>
      </c>
      <c r="C1088" s="2">
        <v>13.59</v>
      </c>
    </row>
    <row r="1089" spans="1:3" x14ac:dyDescent="0.2">
      <c r="A1089" s="1">
        <v>46176</v>
      </c>
      <c r="B1089" s="2" t="s">
        <v>174</v>
      </c>
      <c r="C1089" s="2">
        <v>13.59</v>
      </c>
    </row>
    <row r="1090" spans="1:3" x14ac:dyDescent="0.2">
      <c r="A1090" s="1">
        <v>46173</v>
      </c>
      <c r="B1090" s="2" t="s">
        <v>259</v>
      </c>
      <c r="C1090" s="2">
        <v>13.66</v>
      </c>
    </row>
    <row r="1091" spans="1:3" x14ac:dyDescent="0.2">
      <c r="A1091" s="1">
        <v>46174</v>
      </c>
      <c r="B1091" s="2" t="s">
        <v>259</v>
      </c>
      <c r="C1091" s="2">
        <v>13.66</v>
      </c>
    </row>
    <row r="1092" spans="1:3" x14ac:dyDescent="0.2">
      <c r="A1092" s="1">
        <v>46175</v>
      </c>
      <c r="B1092" s="2" t="s">
        <v>259</v>
      </c>
      <c r="C1092" s="2">
        <v>13.66</v>
      </c>
    </row>
    <row r="1093" spans="1:3" x14ac:dyDescent="0.2">
      <c r="A1093" s="1">
        <v>46176</v>
      </c>
      <c r="B1093" s="2" t="s">
        <v>259</v>
      </c>
      <c r="C1093" s="2">
        <v>13.66</v>
      </c>
    </row>
    <row r="1094" spans="1:3" x14ac:dyDescent="0.2">
      <c r="A1094" s="1">
        <v>46173</v>
      </c>
      <c r="B1094" s="2" t="s">
        <v>154</v>
      </c>
      <c r="C1094" s="2">
        <v>13.7</v>
      </c>
    </row>
    <row r="1095" spans="1:3" x14ac:dyDescent="0.2">
      <c r="A1095" s="1">
        <v>46174</v>
      </c>
      <c r="B1095" s="2" t="s">
        <v>154</v>
      </c>
      <c r="C1095" s="2">
        <v>13.7</v>
      </c>
    </row>
    <row r="1096" spans="1:3" x14ac:dyDescent="0.2">
      <c r="A1096" s="1">
        <v>46175</v>
      </c>
      <c r="B1096" s="2" t="s">
        <v>154</v>
      </c>
      <c r="C1096" s="2">
        <v>13.7</v>
      </c>
    </row>
    <row r="1097" spans="1:3" x14ac:dyDescent="0.2">
      <c r="A1097" s="1">
        <v>46176</v>
      </c>
      <c r="B1097" s="2" t="s">
        <v>154</v>
      </c>
      <c r="C1097" s="2">
        <v>13.7</v>
      </c>
    </row>
    <row r="1098" spans="1:3" x14ac:dyDescent="0.2">
      <c r="A1098" s="1">
        <v>46173</v>
      </c>
      <c r="B1098" s="2" t="s">
        <v>87</v>
      </c>
      <c r="C1098" s="2">
        <v>13.78</v>
      </c>
    </row>
    <row r="1099" spans="1:3" x14ac:dyDescent="0.2">
      <c r="A1099" s="1">
        <v>46174</v>
      </c>
      <c r="B1099" s="2" t="s">
        <v>87</v>
      </c>
      <c r="C1099" s="2">
        <v>13.78</v>
      </c>
    </row>
    <row r="1100" spans="1:3" x14ac:dyDescent="0.2">
      <c r="A1100" s="1">
        <v>46175</v>
      </c>
      <c r="B1100" s="2" t="s">
        <v>87</v>
      </c>
      <c r="C1100" s="2">
        <v>13.78</v>
      </c>
    </row>
    <row r="1101" spans="1:3" x14ac:dyDescent="0.2">
      <c r="A1101" s="1">
        <v>46176</v>
      </c>
      <c r="B1101" s="2" t="s">
        <v>87</v>
      </c>
      <c r="C1101" s="2">
        <v>13.78</v>
      </c>
    </row>
    <row r="1102" spans="1:3" x14ac:dyDescent="0.2">
      <c r="A1102" s="1">
        <v>46173</v>
      </c>
      <c r="B1102" s="2" t="s">
        <v>72</v>
      </c>
      <c r="C1102" s="2">
        <v>13.85</v>
      </c>
    </row>
    <row r="1103" spans="1:3" x14ac:dyDescent="0.2">
      <c r="A1103" s="1">
        <v>46174</v>
      </c>
      <c r="B1103" s="2" t="s">
        <v>72</v>
      </c>
      <c r="C1103" s="2">
        <v>13.85</v>
      </c>
    </row>
    <row r="1104" spans="1:3" x14ac:dyDescent="0.2">
      <c r="A1104" s="1">
        <v>46175</v>
      </c>
      <c r="B1104" s="2" t="s">
        <v>72</v>
      </c>
      <c r="C1104" s="2">
        <v>13.85</v>
      </c>
    </row>
    <row r="1105" spans="1:3" x14ac:dyDescent="0.2">
      <c r="A1105" s="1">
        <v>46176</v>
      </c>
      <c r="B1105" s="2" t="s">
        <v>72</v>
      </c>
      <c r="C1105" s="2">
        <v>13.85</v>
      </c>
    </row>
    <row r="1106" spans="1:3" x14ac:dyDescent="0.2">
      <c r="A1106" s="1">
        <v>46173</v>
      </c>
      <c r="B1106" s="2" t="s">
        <v>266</v>
      </c>
      <c r="C1106" s="2">
        <v>14</v>
      </c>
    </row>
    <row r="1107" spans="1:3" x14ac:dyDescent="0.2">
      <c r="A1107" s="1">
        <v>46174</v>
      </c>
      <c r="B1107" s="2" t="s">
        <v>266</v>
      </c>
      <c r="C1107" s="2">
        <v>14</v>
      </c>
    </row>
    <row r="1108" spans="1:3" x14ac:dyDescent="0.2">
      <c r="A1108" s="1">
        <v>46175</v>
      </c>
      <c r="B1108" s="2" t="s">
        <v>266</v>
      </c>
      <c r="C1108" s="2">
        <v>14</v>
      </c>
    </row>
    <row r="1109" spans="1:3" x14ac:dyDescent="0.2">
      <c r="A1109" s="1">
        <v>46176</v>
      </c>
      <c r="B1109" s="2" t="s">
        <v>266</v>
      </c>
      <c r="C1109" s="2">
        <v>14</v>
      </c>
    </row>
    <row r="1110" spans="1:3" x14ac:dyDescent="0.2">
      <c r="A1110" s="1">
        <v>46173</v>
      </c>
      <c r="B1110" s="2" t="s">
        <v>289</v>
      </c>
      <c r="C1110" s="2">
        <v>14.32</v>
      </c>
    </row>
    <row r="1111" spans="1:3" x14ac:dyDescent="0.2">
      <c r="A1111" s="1">
        <v>46174</v>
      </c>
      <c r="B1111" s="2" t="s">
        <v>289</v>
      </c>
      <c r="C1111" s="2">
        <v>14.32</v>
      </c>
    </row>
    <row r="1112" spans="1:3" x14ac:dyDescent="0.2">
      <c r="A1112" s="1">
        <v>46175</v>
      </c>
      <c r="B1112" s="2" t="s">
        <v>289</v>
      </c>
      <c r="C1112" s="2">
        <v>14.32</v>
      </c>
    </row>
    <row r="1113" spans="1:3" x14ac:dyDescent="0.2">
      <c r="A1113" s="1">
        <v>46176</v>
      </c>
      <c r="B1113" s="2" t="s">
        <v>289</v>
      </c>
      <c r="C1113" s="2">
        <v>14.32</v>
      </c>
    </row>
    <row r="1114" spans="1:3" x14ac:dyDescent="0.2">
      <c r="A1114" s="1">
        <v>46173</v>
      </c>
      <c r="B1114" s="2" t="s">
        <v>213</v>
      </c>
      <c r="C1114" s="2">
        <v>14.41</v>
      </c>
    </row>
    <row r="1115" spans="1:3" x14ac:dyDescent="0.2">
      <c r="A1115" s="1">
        <v>46174</v>
      </c>
      <c r="B1115" s="2" t="s">
        <v>213</v>
      </c>
      <c r="C1115" s="2">
        <v>14.41</v>
      </c>
    </row>
    <row r="1116" spans="1:3" x14ac:dyDescent="0.2">
      <c r="A1116" s="1">
        <v>46175</v>
      </c>
      <c r="B1116" s="2" t="s">
        <v>213</v>
      </c>
      <c r="C1116" s="2">
        <v>14.41</v>
      </c>
    </row>
    <row r="1117" spans="1:3" x14ac:dyDescent="0.2">
      <c r="A1117" s="1">
        <v>46176</v>
      </c>
      <c r="B1117" s="2" t="s">
        <v>213</v>
      </c>
      <c r="C1117" s="2">
        <v>14.41</v>
      </c>
    </row>
    <row r="1118" spans="1:3" x14ac:dyDescent="0.2">
      <c r="A1118" s="1">
        <v>46173</v>
      </c>
      <c r="B1118" s="2" t="s">
        <v>214</v>
      </c>
      <c r="C1118" s="2">
        <v>14.42</v>
      </c>
    </row>
    <row r="1119" spans="1:3" x14ac:dyDescent="0.2">
      <c r="A1119" s="1">
        <v>46174</v>
      </c>
      <c r="B1119" s="2" t="s">
        <v>214</v>
      </c>
      <c r="C1119" s="2">
        <v>14.42</v>
      </c>
    </row>
    <row r="1120" spans="1:3" x14ac:dyDescent="0.2">
      <c r="A1120" s="1">
        <v>46175</v>
      </c>
      <c r="B1120" s="2" t="s">
        <v>214</v>
      </c>
      <c r="C1120" s="2">
        <v>14.42</v>
      </c>
    </row>
    <row r="1121" spans="1:3" x14ac:dyDescent="0.2">
      <c r="A1121" s="1">
        <v>46176</v>
      </c>
      <c r="B1121" s="2" t="s">
        <v>214</v>
      </c>
      <c r="C1121" s="2">
        <v>14.42</v>
      </c>
    </row>
    <row r="1122" spans="1:3" x14ac:dyDescent="0.2">
      <c r="A1122" s="1">
        <v>46173</v>
      </c>
      <c r="B1122" s="2" t="s">
        <v>290</v>
      </c>
      <c r="C1122" s="2">
        <v>14.43</v>
      </c>
    </row>
    <row r="1123" spans="1:3" x14ac:dyDescent="0.2">
      <c r="A1123" s="1">
        <v>46174</v>
      </c>
      <c r="B1123" s="2" t="s">
        <v>290</v>
      </c>
      <c r="C1123" s="2">
        <v>14.43</v>
      </c>
    </row>
    <row r="1124" spans="1:3" x14ac:dyDescent="0.2">
      <c r="A1124" s="1">
        <v>46175</v>
      </c>
      <c r="B1124" s="2" t="s">
        <v>290</v>
      </c>
      <c r="C1124" s="2">
        <v>14.43</v>
      </c>
    </row>
    <row r="1125" spans="1:3" x14ac:dyDescent="0.2">
      <c r="A1125" s="1">
        <v>46176</v>
      </c>
      <c r="B1125" s="2" t="s">
        <v>290</v>
      </c>
      <c r="C1125" s="2">
        <v>14.43</v>
      </c>
    </row>
    <row r="1126" spans="1:3" x14ac:dyDescent="0.2">
      <c r="A1126" s="1">
        <v>46173</v>
      </c>
      <c r="B1126" s="2" t="s">
        <v>181</v>
      </c>
      <c r="C1126" s="2">
        <v>14.64</v>
      </c>
    </row>
    <row r="1127" spans="1:3" x14ac:dyDescent="0.2">
      <c r="A1127" s="1">
        <v>46174</v>
      </c>
      <c r="B1127" s="2" t="s">
        <v>181</v>
      </c>
      <c r="C1127" s="2">
        <v>14.64</v>
      </c>
    </row>
    <row r="1128" spans="1:3" x14ac:dyDescent="0.2">
      <c r="A1128" s="1">
        <v>46175</v>
      </c>
      <c r="B1128" s="2" t="s">
        <v>181</v>
      </c>
      <c r="C1128" s="2">
        <v>14.64</v>
      </c>
    </row>
    <row r="1129" spans="1:3" x14ac:dyDescent="0.2">
      <c r="A1129" s="1">
        <v>46176</v>
      </c>
      <c r="B1129" s="2" t="s">
        <v>181</v>
      </c>
      <c r="C1129" s="2">
        <v>14.64</v>
      </c>
    </row>
    <row r="1130" spans="1:3" x14ac:dyDescent="0.2">
      <c r="A1130" s="1">
        <v>46173</v>
      </c>
      <c r="B1130" s="2" t="s">
        <v>291</v>
      </c>
      <c r="C1130" s="2">
        <v>14.7</v>
      </c>
    </row>
    <row r="1131" spans="1:3" x14ac:dyDescent="0.2">
      <c r="A1131" s="1">
        <v>46174</v>
      </c>
      <c r="B1131" s="2" t="s">
        <v>291</v>
      </c>
      <c r="C1131" s="2">
        <v>14.7</v>
      </c>
    </row>
    <row r="1132" spans="1:3" x14ac:dyDescent="0.2">
      <c r="A1132" s="1">
        <v>46175</v>
      </c>
      <c r="B1132" s="2" t="s">
        <v>291</v>
      </c>
      <c r="C1132" s="2">
        <v>14.7</v>
      </c>
    </row>
    <row r="1133" spans="1:3" x14ac:dyDescent="0.2">
      <c r="A1133" s="1">
        <v>46176</v>
      </c>
      <c r="B1133" s="2" t="s">
        <v>291</v>
      </c>
      <c r="C1133" s="2">
        <v>14.7</v>
      </c>
    </row>
    <row r="1134" spans="1:3" x14ac:dyDescent="0.2">
      <c r="A1134" s="1">
        <v>46173</v>
      </c>
      <c r="B1134" s="2" t="s">
        <v>153</v>
      </c>
      <c r="C1134" s="2">
        <v>20.16</v>
      </c>
    </row>
    <row r="1135" spans="1:3" x14ac:dyDescent="0.2">
      <c r="A1135" s="1">
        <v>46173</v>
      </c>
      <c r="B1135" s="2" t="s">
        <v>156</v>
      </c>
      <c r="C1135" s="2">
        <v>20.16</v>
      </c>
    </row>
    <row r="1136" spans="1:3" x14ac:dyDescent="0.2">
      <c r="A1136" s="1">
        <v>46173</v>
      </c>
      <c r="B1136" s="2" t="s">
        <v>158</v>
      </c>
      <c r="C1136" s="2">
        <v>20.16</v>
      </c>
    </row>
    <row r="1137" spans="1:3" x14ac:dyDescent="0.2">
      <c r="A1137" s="1">
        <v>46173</v>
      </c>
      <c r="B1137" s="2" t="s">
        <v>160</v>
      </c>
      <c r="C1137" s="2">
        <v>20.16</v>
      </c>
    </row>
    <row r="1138" spans="1:3" x14ac:dyDescent="0.2">
      <c r="A1138" s="1">
        <v>46173</v>
      </c>
      <c r="B1138" s="2" t="s">
        <v>168</v>
      </c>
      <c r="C1138" s="2">
        <v>20.16</v>
      </c>
    </row>
    <row r="1139" spans="1:3" x14ac:dyDescent="0.2">
      <c r="A1139" s="1">
        <v>46173</v>
      </c>
      <c r="B1139" s="2" t="s">
        <v>171</v>
      </c>
      <c r="C1139" s="2">
        <v>20.16</v>
      </c>
    </row>
    <row r="1140" spans="1:3" x14ac:dyDescent="0.2">
      <c r="A1140" s="1">
        <v>46173</v>
      </c>
      <c r="B1140" s="2" t="s">
        <v>177</v>
      </c>
      <c r="C1140" s="2">
        <v>20.16</v>
      </c>
    </row>
    <row r="1141" spans="1:3" x14ac:dyDescent="0.2">
      <c r="A1141" s="1">
        <v>46173</v>
      </c>
      <c r="B1141" s="2" t="s">
        <v>236</v>
      </c>
      <c r="C1141" s="2">
        <v>20.16</v>
      </c>
    </row>
    <row r="1142" spans="1:3" x14ac:dyDescent="0.2">
      <c r="A1142" s="1">
        <v>46173</v>
      </c>
      <c r="B1142" s="2" t="s">
        <v>264</v>
      </c>
      <c r="C1142" s="2">
        <v>20.16</v>
      </c>
    </row>
    <row r="1143" spans="1:3" x14ac:dyDescent="0.2">
      <c r="A1143" s="1">
        <v>46173</v>
      </c>
      <c r="B1143" s="2" t="s">
        <v>288</v>
      </c>
      <c r="C1143" s="2">
        <v>20.16</v>
      </c>
    </row>
    <row r="1144" spans="1:3" x14ac:dyDescent="0.2">
      <c r="A1144" s="1">
        <v>46174</v>
      </c>
      <c r="B1144" s="2" t="s">
        <v>153</v>
      </c>
      <c r="C1144" s="2">
        <v>20.16</v>
      </c>
    </row>
    <row r="1145" spans="1:3" x14ac:dyDescent="0.2">
      <c r="A1145" s="1">
        <v>46174</v>
      </c>
      <c r="B1145" s="2" t="s">
        <v>156</v>
      </c>
      <c r="C1145" s="2">
        <v>20.16</v>
      </c>
    </row>
    <row r="1146" spans="1:3" x14ac:dyDescent="0.2">
      <c r="A1146" s="1">
        <v>46174</v>
      </c>
      <c r="B1146" s="2" t="s">
        <v>158</v>
      </c>
      <c r="C1146" s="2">
        <v>20.16</v>
      </c>
    </row>
    <row r="1147" spans="1:3" x14ac:dyDescent="0.2">
      <c r="A1147" s="1">
        <v>46174</v>
      </c>
      <c r="B1147" s="2" t="s">
        <v>160</v>
      </c>
      <c r="C1147" s="2">
        <v>20.16</v>
      </c>
    </row>
    <row r="1148" spans="1:3" x14ac:dyDescent="0.2">
      <c r="A1148" s="1">
        <v>46174</v>
      </c>
      <c r="B1148" s="2" t="s">
        <v>168</v>
      </c>
      <c r="C1148" s="2">
        <v>20.16</v>
      </c>
    </row>
    <row r="1149" spans="1:3" x14ac:dyDescent="0.2">
      <c r="A1149" s="1">
        <v>46174</v>
      </c>
      <c r="B1149" s="2" t="s">
        <v>171</v>
      </c>
      <c r="C1149" s="2">
        <v>20.16</v>
      </c>
    </row>
    <row r="1150" spans="1:3" x14ac:dyDescent="0.2">
      <c r="A1150" s="1">
        <v>46174</v>
      </c>
      <c r="B1150" s="2" t="s">
        <v>177</v>
      </c>
      <c r="C1150" s="2">
        <v>20.16</v>
      </c>
    </row>
    <row r="1151" spans="1:3" x14ac:dyDescent="0.2">
      <c r="A1151" s="1">
        <v>46174</v>
      </c>
      <c r="B1151" s="2" t="s">
        <v>236</v>
      </c>
      <c r="C1151" s="2">
        <v>20.16</v>
      </c>
    </row>
    <row r="1152" spans="1:3" x14ac:dyDescent="0.2">
      <c r="A1152" s="1">
        <v>46174</v>
      </c>
      <c r="B1152" s="2" t="s">
        <v>264</v>
      </c>
      <c r="C1152" s="2">
        <v>20.16</v>
      </c>
    </row>
    <row r="1153" spans="1:3" x14ac:dyDescent="0.2">
      <c r="A1153" s="1">
        <v>46174</v>
      </c>
      <c r="B1153" s="2" t="s">
        <v>288</v>
      </c>
      <c r="C1153" s="2">
        <v>20.16</v>
      </c>
    </row>
    <row r="1154" spans="1:3" x14ac:dyDescent="0.2">
      <c r="A1154" s="1">
        <v>46175</v>
      </c>
      <c r="B1154" s="2" t="s">
        <v>153</v>
      </c>
      <c r="C1154" s="2">
        <v>20.16</v>
      </c>
    </row>
    <row r="1155" spans="1:3" x14ac:dyDescent="0.2">
      <c r="A1155" s="1">
        <v>46175</v>
      </c>
      <c r="B1155" s="2" t="s">
        <v>156</v>
      </c>
      <c r="C1155" s="2">
        <v>20.16</v>
      </c>
    </row>
    <row r="1156" spans="1:3" x14ac:dyDescent="0.2">
      <c r="A1156" s="1">
        <v>46175</v>
      </c>
      <c r="B1156" s="2" t="s">
        <v>158</v>
      </c>
      <c r="C1156" s="2">
        <v>20.16</v>
      </c>
    </row>
    <row r="1157" spans="1:3" x14ac:dyDescent="0.2">
      <c r="A1157" s="1">
        <v>46175</v>
      </c>
      <c r="B1157" s="2" t="s">
        <v>160</v>
      </c>
      <c r="C1157" s="2">
        <v>20.16</v>
      </c>
    </row>
    <row r="1158" spans="1:3" x14ac:dyDescent="0.2">
      <c r="A1158" s="1">
        <v>46175</v>
      </c>
      <c r="B1158" s="2" t="s">
        <v>168</v>
      </c>
      <c r="C1158" s="2">
        <v>20.16</v>
      </c>
    </row>
    <row r="1159" spans="1:3" x14ac:dyDescent="0.2">
      <c r="A1159" s="1">
        <v>46175</v>
      </c>
      <c r="B1159" s="2" t="s">
        <v>171</v>
      </c>
      <c r="C1159" s="2">
        <v>20.16</v>
      </c>
    </row>
    <row r="1160" spans="1:3" x14ac:dyDescent="0.2">
      <c r="A1160" s="1">
        <v>46175</v>
      </c>
      <c r="B1160" s="2" t="s">
        <v>177</v>
      </c>
      <c r="C1160" s="2">
        <v>20.16</v>
      </c>
    </row>
    <row r="1161" spans="1:3" x14ac:dyDescent="0.2">
      <c r="A1161" s="1">
        <v>46175</v>
      </c>
      <c r="B1161" s="2" t="s">
        <v>236</v>
      </c>
      <c r="C1161" s="2">
        <v>20.16</v>
      </c>
    </row>
    <row r="1162" spans="1:3" x14ac:dyDescent="0.2">
      <c r="A1162" s="1">
        <v>46175</v>
      </c>
      <c r="B1162" s="2" t="s">
        <v>264</v>
      </c>
      <c r="C1162" s="2">
        <v>20.16</v>
      </c>
    </row>
    <row r="1163" spans="1:3" x14ac:dyDescent="0.2">
      <c r="A1163" s="1">
        <v>46175</v>
      </c>
      <c r="B1163" s="2" t="s">
        <v>288</v>
      </c>
      <c r="C1163" s="2">
        <v>20.16</v>
      </c>
    </row>
    <row r="1164" spans="1:3" x14ac:dyDescent="0.2">
      <c r="A1164" s="1">
        <v>46176</v>
      </c>
      <c r="B1164" s="2" t="s">
        <v>153</v>
      </c>
      <c r="C1164" s="2">
        <v>20.16</v>
      </c>
    </row>
    <row r="1165" spans="1:3" x14ac:dyDescent="0.2">
      <c r="A1165" s="1">
        <v>46176</v>
      </c>
      <c r="B1165" s="2" t="s">
        <v>156</v>
      </c>
      <c r="C1165" s="2">
        <v>20.16</v>
      </c>
    </row>
    <row r="1166" spans="1:3" x14ac:dyDescent="0.2">
      <c r="A1166" s="1">
        <v>46176</v>
      </c>
      <c r="B1166" s="2" t="s">
        <v>158</v>
      </c>
      <c r="C1166" s="2">
        <v>20.16</v>
      </c>
    </row>
    <row r="1167" spans="1:3" x14ac:dyDescent="0.2">
      <c r="A1167" s="1">
        <v>46176</v>
      </c>
      <c r="B1167" s="2" t="s">
        <v>160</v>
      </c>
      <c r="C1167" s="2">
        <v>20.16</v>
      </c>
    </row>
    <row r="1168" spans="1:3" x14ac:dyDescent="0.2">
      <c r="A1168" s="1">
        <v>46176</v>
      </c>
      <c r="B1168" s="2" t="s">
        <v>168</v>
      </c>
      <c r="C1168" s="2">
        <v>20.16</v>
      </c>
    </row>
    <row r="1169" spans="1:3" x14ac:dyDescent="0.2">
      <c r="A1169" s="1">
        <v>46176</v>
      </c>
      <c r="B1169" s="2" t="s">
        <v>171</v>
      </c>
      <c r="C1169" s="2">
        <v>20.16</v>
      </c>
    </row>
    <row r="1170" spans="1:3" x14ac:dyDescent="0.2">
      <c r="A1170" s="1">
        <v>46176</v>
      </c>
      <c r="B1170" s="2" t="s">
        <v>177</v>
      </c>
      <c r="C1170" s="2">
        <v>20.16</v>
      </c>
    </row>
    <row r="1171" spans="1:3" x14ac:dyDescent="0.2">
      <c r="A1171" s="1">
        <v>46176</v>
      </c>
      <c r="B1171" s="2" t="s">
        <v>236</v>
      </c>
      <c r="C1171" s="2">
        <v>20.16</v>
      </c>
    </row>
    <row r="1172" spans="1:3" x14ac:dyDescent="0.2">
      <c r="A1172" s="1">
        <v>46176</v>
      </c>
      <c r="B1172" s="2" t="s">
        <v>264</v>
      </c>
      <c r="C1172" s="2">
        <v>20.16</v>
      </c>
    </row>
    <row r="1173" spans="1:3" x14ac:dyDescent="0.2">
      <c r="A1173" s="1">
        <v>46176</v>
      </c>
      <c r="B1173" s="2" t="s">
        <v>288</v>
      </c>
      <c r="C1173" s="2">
        <v>20.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5504D-1A83-F24D-8322-AEAEBB388704}">
  <dimension ref="A3:G298"/>
  <sheetViews>
    <sheetView workbookViewId="0">
      <selection activeCell="A2" sqref="A2"/>
    </sheetView>
  </sheetViews>
  <sheetFormatPr baseColWidth="10" defaultRowHeight="15" x14ac:dyDescent="0.2"/>
  <cols>
    <col min="1" max="1" width="19" bestFit="1" customWidth="1"/>
    <col min="2" max="2" width="15.1640625" bestFit="1" customWidth="1"/>
    <col min="3" max="5" width="10.5" bestFit="1" customWidth="1"/>
    <col min="6" max="6" width="3" customWidth="1"/>
    <col min="7" max="533" width="20" bestFit="1" customWidth="1"/>
    <col min="534" max="534" width="10" bestFit="1" customWidth="1"/>
  </cols>
  <sheetData>
    <row r="3" spans="1:7" x14ac:dyDescent="0.2">
      <c r="A3" s="3" t="s">
        <v>298</v>
      </c>
      <c r="B3" s="3" t="s">
        <v>296</v>
      </c>
    </row>
    <row r="4" spans="1:7" x14ac:dyDescent="0.2">
      <c r="A4" s="3" t="s">
        <v>297</v>
      </c>
      <c r="B4" s="4">
        <v>46173</v>
      </c>
      <c r="C4" s="4">
        <v>46174</v>
      </c>
      <c r="D4" s="4">
        <v>46175</v>
      </c>
      <c r="E4" s="4">
        <v>46176</v>
      </c>
    </row>
    <row r="5" spans="1:7" x14ac:dyDescent="0.2">
      <c r="A5" s="5" t="s">
        <v>4</v>
      </c>
      <c r="B5" s="6">
        <v>12.62</v>
      </c>
      <c r="C5" s="6">
        <v>12.62</v>
      </c>
      <c r="D5" s="6">
        <v>12.62</v>
      </c>
      <c r="E5" s="6">
        <v>12.62</v>
      </c>
      <c r="G5" t="b">
        <f>AND(E5&lt;D5,D5&lt;C5,C5&lt;B5)</f>
        <v>0</v>
      </c>
    </row>
    <row r="6" spans="1:7" x14ac:dyDescent="0.2">
      <c r="A6" s="5" t="s">
        <v>5</v>
      </c>
      <c r="B6" s="6">
        <v>13.38</v>
      </c>
      <c r="C6" s="6">
        <v>13.38</v>
      </c>
      <c r="D6" s="6">
        <v>13.38</v>
      </c>
      <c r="E6" s="6">
        <v>13.38</v>
      </c>
      <c r="G6" t="b">
        <f t="shared" ref="G6:G69" si="0">AND(E6&lt;D6,D6&lt;C6,C6&lt;B6)</f>
        <v>0</v>
      </c>
    </row>
    <row r="7" spans="1:7" x14ac:dyDescent="0.2">
      <c r="A7" s="5" t="s">
        <v>3</v>
      </c>
      <c r="B7" s="6">
        <v>12.41</v>
      </c>
      <c r="C7" s="6">
        <v>12.41</v>
      </c>
      <c r="D7" s="6">
        <v>12.41</v>
      </c>
      <c r="E7" s="6">
        <v>12.41</v>
      </c>
      <c r="G7" t="b">
        <f t="shared" si="0"/>
        <v>0</v>
      </c>
    </row>
    <row r="8" spans="1:7" x14ac:dyDescent="0.2">
      <c r="A8" s="5" t="s">
        <v>6</v>
      </c>
      <c r="B8" s="6">
        <v>12.56</v>
      </c>
      <c r="C8" s="6">
        <v>12.56</v>
      </c>
      <c r="D8" s="6">
        <v>12.56</v>
      </c>
      <c r="E8" s="6">
        <v>12.56</v>
      </c>
      <c r="G8" t="b">
        <f t="shared" si="0"/>
        <v>0</v>
      </c>
    </row>
    <row r="9" spans="1:7" x14ac:dyDescent="0.2">
      <c r="A9" s="5" t="s">
        <v>7</v>
      </c>
      <c r="B9" s="6">
        <v>12.64</v>
      </c>
      <c r="C9" s="6">
        <v>12.64</v>
      </c>
      <c r="D9" s="6">
        <v>12.64</v>
      </c>
      <c r="E9" s="6">
        <v>12.64</v>
      </c>
      <c r="G9" t="b">
        <f t="shared" si="0"/>
        <v>0</v>
      </c>
    </row>
    <row r="10" spans="1:7" x14ac:dyDescent="0.2">
      <c r="A10" s="5" t="s">
        <v>8</v>
      </c>
      <c r="B10" s="6">
        <v>12.5</v>
      </c>
      <c r="C10" s="6">
        <v>12.5</v>
      </c>
      <c r="D10" s="6">
        <v>12.5</v>
      </c>
      <c r="E10" s="6">
        <v>12.5</v>
      </c>
      <c r="G10" t="b">
        <f t="shared" si="0"/>
        <v>0</v>
      </c>
    </row>
    <row r="11" spans="1:7" x14ac:dyDescent="0.2">
      <c r="A11" s="5" t="s">
        <v>9</v>
      </c>
      <c r="B11" s="6">
        <v>12.45</v>
      </c>
      <c r="C11" s="6">
        <v>12.45</v>
      </c>
      <c r="D11" s="6">
        <v>12.45</v>
      </c>
      <c r="E11" s="6">
        <v>12.45</v>
      </c>
      <c r="G11" t="b">
        <f t="shared" si="0"/>
        <v>0</v>
      </c>
    </row>
    <row r="12" spans="1:7" x14ac:dyDescent="0.2">
      <c r="A12" s="5" t="s">
        <v>10</v>
      </c>
      <c r="B12" s="6">
        <v>12.54</v>
      </c>
      <c r="C12" s="6">
        <v>12.54</v>
      </c>
      <c r="D12" s="6">
        <v>12.54</v>
      </c>
      <c r="E12" s="6">
        <v>12.54</v>
      </c>
      <c r="G12" t="b">
        <f t="shared" si="0"/>
        <v>0</v>
      </c>
    </row>
    <row r="13" spans="1:7" x14ac:dyDescent="0.2">
      <c r="A13" s="5" t="s">
        <v>11</v>
      </c>
      <c r="B13" s="6">
        <v>12.89</v>
      </c>
      <c r="C13" s="6">
        <v>12.89</v>
      </c>
      <c r="D13" s="6">
        <v>12.89</v>
      </c>
      <c r="E13" s="6">
        <v>12.89</v>
      </c>
      <c r="G13" t="b">
        <f t="shared" si="0"/>
        <v>0</v>
      </c>
    </row>
    <row r="14" spans="1:7" x14ac:dyDescent="0.2">
      <c r="A14" s="5" t="s">
        <v>19</v>
      </c>
      <c r="B14" s="6">
        <v>13.33</v>
      </c>
      <c r="C14" s="6">
        <v>13.33</v>
      </c>
      <c r="D14" s="6">
        <v>13.33</v>
      </c>
      <c r="E14" s="6">
        <v>13.33</v>
      </c>
      <c r="G14" t="b">
        <f t="shared" si="0"/>
        <v>0</v>
      </c>
    </row>
    <row r="15" spans="1:7" x14ac:dyDescent="0.2">
      <c r="A15" s="5" t="s">
        <v>12</v>
      </c>
      <c r="B15" s="6">
        <v>13.02</v>
      </c>
      <c r="C15" s="6">
        <v>13.02</v>
      </c>
      <c r="D15" s="6">
        <v>13.02</v>
      </c>
      <c r="E15" s="6">
        <v>13.02</v>
      </c>
      <c r="G15" t="b">
        <f t="shared" si="0"/>
        <v>0</v>
      </c>
    </row>
    <row r="16" spans="1:7" x14ac:dyDescent="0.2">
      <c r="A16" s="5" t="s">
        <v>13</v>
      </c>
      <c r="B16" s="6">
        <v>13.4</v>
      </c>
      <c r="C16" s="6">
        <v>13.4</v>
      </c>
      <c r="D16" s="6">
        <v>13.4</v>
      </c>
      <c r="E16" s="6">
        <v>13.4</v>
      </c>
      <c r="G16" t="b">
        <f t="shared" si="0"/>
        <v>0</v>
      </c>
    </row>
    <row r="17" spans="1:7" x14ac:dyDescent="0.2">
      <c r="A17" s="5" t="s">
        <v>14</v>
      </c>
      <c r="B17" s="6">
        <v>13.33</v>
      </c>
      <c r="C17" s="6">
        <v>13.33</v>
      </c>
      <c r="D17" s="6">
        <v>13.33</v>
      </c>
      <c r="E17" s="6">
        <v>13.33</v>
      </c>
      <c r="G17" t="b">
        <f t="shared" si="0"/>
        <v>0</v>
      </c>
    </row>
    <row r="18" spans="1:7" x14ac:dyDescent="0.2">
      <c r="A18" s="5" t="s">
        <v>16</v>
      </c>
      <c r="B18" s="6">
        <v>13.21</v>
      </c>
      <c r="C18" s="6">
        <v>13.21</v>
      </c>
      <c r="D18" s="6">
        <v>13.21</v>
      </c>
      <c r="E18" s="6">
        <v>13.21</v>
      </c>
      <c r="G18" t="b">
        <f t="shared" si="0"/>
        <v>0</v>
      </c>
    </row>
    <row r="19" spans="1:7" x14ac:dyDescent="0.2">
      <c r="A19" s="5" t="s">
        <v>15</v>
      </c>
      <c r="B19" s="6">
        <v>13.27</v>
      </c>
      <c r="C19" s="6">
        <v>13.27</v>
      </c>
      <c r="D19" s="6">
        <v>13.27</v>
      </c>
      <c r="E19" s="6">
        <v>13.27</v>
      </c>
      <c r="G19" t="b">
        <f t="shared" si="0"/>
        <v>0</v>
      </c>
    </row>
    <row r="20" spans="1:7" x14ac:dyDescent="0.2">
      <c r="A20" s="5" t="s">
        <v>17</v>
      </c>
      <c r="B20" s="6">
        <v>13.5</v>
      </c>
      <c r="C20" s="6">
        <v>13.5</v>
      </c>
      <c r="D20" s="6">
        <v>13.5</v>
      </c>
      <c r="E20" s="6">
        <v>13.5</v>
      </c>
      <c r="G20" t="b">
        <f t="shared" si="0"/>
        <v>0</v>
      </c>
    </row>
    <row r="21" spans="1:7" x14ac:dyDescent="0.2">
      <c r="A21" s="5" t="s">
        <v>18</v>
      </c>
      <c r="B21" s="6">
        <v>13.43</v>
      </c>
      <c r="C21" s="6">
        <v>13.43</v>
      </c>
      <c r="D21" s="6">
        <v>13.43</v>
      </c>
      <c r="E21" s="6">
        <v>13.43</v>
      </c>
      <c r="G21" t="b">
        <f t="shared" si="0"/>
        <v>0</v>
      </c>
    </row>
    <row r="22" spans="1:7" x14ac:dyDescent="0.2">
      <c r="A22" s="5" t="s">
        <v>20</v>
      </c>
      <c r="B22" s="6">
        <v>11.95</v>
      </c>
      <c r="C22" s="6">
        <v>11.95</v>
      </c>
      <c r="D22" s="6">
        <v>11.95</v>
      </c>
      <c r="E22" s="6">
        <v>11.95</v>
      </c>
      <c r="G22" t="b">
        <f t="shared" si="0"/>
        <v>0</v>
      </c>
    </row>
    <row r="23" spans="1:7" x14ac:dyDescent="0.2">
      <c r="A23" s="5" t="s">
        <v>21</v>
      </c>
      <c r="B23" s="6">
        <v>11.69</v>
      </c>
      <c r="C23" s="6">
        <v>11.69</v>
      </c>
      <c r="D23" s="6">
        <v>11.69</v>
      </c>
      <c r="E23" s="6">
        <v>11.69</v>
      </c>
      <c r="G23" t="b">
        <f t="shared" si="0"/>
        <v>0</v>
      </c>
    </row>
    <row r="24" spans="1:7" x14ac:dyDescent="0.2">
      <c r="A24" s="5" t="s">
        <v>22</v>
      </c>
      <c r="B24" s="6">
        <v>12.04</v>
      </c>
      <c r="C24" s="6">
        <v>12.04</v>
      </c>
      <c r="D24" s="6">
        <v>12.04</v>
      </c>
      <c r="E24" s="6">
        <v>12.04</v>
      </c>
      <c r="G24" t="b">
        <f t="shared" si="0"/>
        <v>0</v>
      </c>
    </row>
    <row r="25" spans="1:7" x14ac:dyDescent="0.2">
      <c r="A25" s="5" t="s">
        <v>24</v>
      </c>
      <c r="B25" s="6">
        <v>12.27</v>
      </c>
      <c r="C25" s="6">
        <v>12.27</v>
      </c>
      <c r="D25" s="6">
        <v>12.27</v>
      </c>
      <c r="E25" s="6">
        <v>12.27</v>
      </c>
      <c r="G25" t="b">
        <f t="shared" si="0"/>
        <v>0</v>
      </c>
    </row>
    <row r="26" spans="1:7" x14ac:dyDescent="0.2">
      <c r="A26" s="5" t="s">
        <v>25</v>
      </c>
      <c r="B26" s="6">
        <v>12.28</v>
      </c>
      <c r="C26" s="6">
        <v>12.28</v>
      </c>
      <c r="D26" s="6">
        <v>12.28</v>
      </c>
      <c r="E26" s="6">
        <v>12.28</v>
      </c>
      <c r="G26" t="b">
        <f t="shared" si="0"/>
        <v>0</v>
      </c>
    </row>
    <row r="27" spans="1:7" x14ac:dyDescent="0.2">
      <c r="A27" s="5" t="s">
        <v>23</v>
      </c>
      <c r="B27" s="6">
        <v>12.39</v>
      </c>
      <c r="C27" s="6">
        <v>12.39</v>
      </c>
      <c r="D27" s="6">
        <v>12.39</v>
      </c>
      <c r="E27" s="6">
        <v>12.39</v>
      </c>
      <c r="G27" t="b">
        <f t="shared" si="0"/>
        <v>0</v>
      </c>
    </row>
    <row r="28" spans="1:7" x14ac:dyDescent="0.2">
      <c r="A28" s="5" t="s">
        <v>26</v>
      </c>
      <c r="B28" s="6">
        <v>12.25</v>
      </c>
      <c r="C28" s="6">
        <v>12.25</v>
      </c>
      <c r="D28" s="6">
        <v>12.25</v>
      </c>
      <c r="E28" s="6">
        <v>12.25</v>
      </c>
      <c r="G28" t="b">
        <f t="shared" si="0"/>
        <v>0</v>
      </c>
    </row>
    <row r="29" spans="1:7" x14ac:dyDescent="0.2">
      <c r="A29" s="5" t="s">
        <v>27</v>
      </c>
      <c r="B29" s="6">
        <v>12.62</v>
      </c>
      <c r="C29" s="6">
        <v>12.62</v>
      </c>
      <c r="D29" s="6">
        <v>12.62</v>
      </c>
      <c r="E29" s="6">
        <v>12.62</v>
      </c>
      <c r="G29" t="b">
        <f t="shared" si="0"/>
        <v>0</v>
      </c>
    </row>
    <row r="30" spans="1:7" x14ac:dyDescent="0.2">
      <c r="A30" s="5" t="s">
        <v>28</v>
      </c>
      <c r="B30" s="6">
        <v>12.38</v>
      </c>
      <c r="C30" s="6">
        <v>12.38</v>
      </c>
      <c r="D30" s="6">
        <v>12.38</v>
      </c>
      <c r="E30" s="6">
        <v>12.38</v>
      </c>
      <c r="G30" t="b">
        <f t="shared" si="0"/>
        <v>0</v>
      </c>
    </row>
    <row r="31" spans="1:7" x14ac:dyDescent="0.2">
      <c r="A31" s="5" t="s">
        <v>29</v>
      </c>
      <c r="B31" s="6">
        <v>12.47</v>
      </c>
      <c r="C31" s="6">
        <v>12.47</v>
      </c>
      <c r="D31" s="6">
        <v>12.47</v>
      </c>
      <c r="E31" s="6">
        <v>12.47</v>
      </c>
      <c r="G31" t="b">
        <f t="shared" si="0"/>
        <v>0</v>
      </c>
    </row>
    <row r="32" spans="1:7" x14ac:dyDescent="0.2">
      <c r="A32" s="5" t="s">
        <v>92</v>
      </c>
      <c r="B32" s="6">
        <v>12.04</v>
      </c>
      <c r="C32" s="6">
        <v>12.04</v>
      </c>
      <c r="D32" s="6">
        <v>12.04</v>
      </c>
      <c r="E32" s="6">
        <v>12.04</v>
      </c>
      <c r="G32" t="b">
        <f t="shared" si="0"/>
        <v>0</v>
      </c>
    </row>
    <row r="33" spans="1:7" x14ac:dyDescent="0.2">
      <c r="A33" s="5" t="s">
        <v>93</v>
      </c>
      <c r="B33" s="6">
        <v>12.42</v>
      </c>
      <c r="C33" s="6">
        <v>12.42</v>
      </c>
      <c r="D33" s="6">
        <v>12.42</v>
      </c>
      <c r="E33" s="6">
        <v>12.42</v>
      </c>
      <c r="G33" t="b">
        <f t="shared" si="0"/>
        <v>0</v>
      </c>
    </row>
    <row r="34" spans="1:7" x14ac:dyDescent="0.2">
      <c r="A34" s="5" t="s">
        <v>30</v>
      </c>
      <c r="B34" s="6">
        <v>12.52</v>
      </c>
      <c r="C34" s="6">
        <v>12.52</v>
      </c>
      <c r="D34" s="6">
        <v>12.52</v>
      </c>
      <c r="E34" s="6">
        <v>12.52</v>
      </c>
      <c r="G34" t="b">
        <f t="shared" si="0"/>
        <v>0</v>
      </c>
    </row>
    <row r="35" spans="1:7" x14ac:dyDescent="0.2">
      <c r="A35" s="5" t="s">
        <v>39</v>
      </c>
      <c r="B35" s="6">
        <v>12.47</v>
      </c>
      <c r="C35" s="6">
        <v>12.47</v>
      </c>
      <c r="D35" s="6">
        <v>12.47</v>
      </c>
      <c r="E35" s="6">
        <v>12.47</v>
      </c>
      <c r="G35" t="b">
        <f t="shared" si="0"/>
        <v>0</v>
      </c>
    </row>
    <row r="36" spans="1:7" x14ac:dyDescent="0.2">
      <c r="A36" s="5" t="s">
        <v>40</v>
      </c>
      <c r="B36" s="6">
        <v>12.79</v>
      </c>
      <c r="C36" s="6">
        <v>12.79</v>
      </c>
      <c r="D36" s="6">
        <v>12.79</v>
      </c>
      <c r="E36" s="6">
        <v>12.79</v>
      </c>
      <c r="G36" t="b">
        <f t="shared" si="0"/>
        <v>0</v>
      </c>
    </row>
    <row r="37" spans="1:7" x14ac:dyDescent="0.2">
      <c r="A37" s="5" t="s">
        <v>41</v>
      </c>
      <c r="B37" s="6">
        <v>12.38</v>
      </c>
      <c r="C37" s="6">
        <v>12.38</v>
      </c>
      <c r="D37" s="6">
        <v>12.38</v>
      </c>
      <c r="E37" s="6">
        <v>12.38</v>
      </c>
      <c r="G37" t="b">
        <f t="shared" si="0"/>
        <v>0</v>
      </c>
    </row>
    <row r="38" spans="1:7" x14ac:dyDescent="0.2">
      <c r="A38" s="5" t="s">
        <v>42</v>
      </c>
      <c r="B38" s="6">
        <v>12.98</v>
      </c>
      <c r="C38" s="6">
        <v>12.98</v>
      </c>
      <c r="D38" s="6">
        <v>12.98</v>
      </c>
      <c r="E38" s="6">
        <v>12.98</v>
      </c>
      <c r="G38" t="b">
        <f t="shared" si="0"/>
        <v>0</v>
      </c>
    </row>
    <row r="39" spans="1:7" x14ac:dyDescent="0.2">
      <c r="A39" s="5" t="s">
        <v>43</v>
      </c>
      <c r="B39" s="6">
        <v>12.86</v>
      </c>
      <c r="C39" s="6">
        <v>12.86</v>
      </c>
      <c r="D39" s="6">
        <v>12.86</v>
      </c>
      <c r="E39" s="6">
        <v>12.86</v>
      </c>
      <c r="G39" t="b">
        <f t="shared" si="0"/>
        <v>0</v>
      </c>
    </row>
    <row r="40" spans="1:7" x14ac:dyDescent="0.2">
      <c r="A40" s="5" t="s">
        <v>44</v>
      </c>
      <c r="B40" s="6">
        <v>12.71</v>
      </c>
      <c r="C40" s="6">
        <v>12.71</v>
      </c>
      <c r="D40" s="6">
        <v>12.71</v>
      </c>
      <c r="E40" s="6">
        <v>12.71</v>
      </c>
      <c r="G40" t="b">
        <f t="shared" si="0"/>
        <v>0</v>
      </c>
    </row>
    <row r="41" spans="1:7" x14ac:dyDescent="0.2">
      <c r="A41" s="5" t="s">
        <v>45</v>
      </c>
      <c r="B41" s="6">
        <v>12.8</v>
      </c>
      <c r="C41" s="6">
        <v>12.8</v>
      </c>
      <c r="D41" s="6">
        <v>12.8</v>
      </c>
      <c r="E41" s="6">
        <v>12.8</v>
      </c>
      <c r="G41" t="b">
        <f t="shared" si="0"/>
        <v>0</v>
      </c>
    </row>
    <row r="42" spans="1:7" x14ac:dyDescent="0.2">
      <c r="A42" s="5" t="s">
        <v>46</v>
      </c>
      <c r="B42" s="6">
        <v>12.28</v>
      </c>
      <c r="C42" s="6">
        <v>12.28</v>
      </c>
      <c r="D42" s="6">
        <v>12.28</v>
      </c>
      <c r="E42" s="6">
        <v>12.28</v>
      </c>
      <c r="G42" t="b">
        <f t="shared" si="0"/>
        <v>0</v>
      </c>
    </row>
    <row r="43" spans="1:7" x14ac:dyDescent="0.2">
      <c r="A43" s="5" t="s">
        <v>47</v>
      </c>
      <c r="B43" s="6">
        <v>12.37</v>
      </c>
      <c r="C43" s="6">
        <v>12.37</v>
      </c>
      <c r="D43" s="6">
        <v>12.37</v>
      </c>
      <c r="E43" s="6">
        <v>12.37</v>
      </c>
      <c r="G43" t="b">
        <f t="shared" si="0"/>
        <v>0</v>
      </c>
    </row>
    <row r="44" spans="1:7" x14ac:dyDescent="0.2">
      <c r="A44" s="5" t="s">
        <v>48</v>
      </c>
      <c r="B44" s="6">
        <v>12.15</v>
      </c>
      <c r="C44" s="6">
        <v>12.15</v>
      </c>
      <c r="D44" s="6">
        <v>12.15</v>
      </c>
      <c r="E44" s="6">
        <v>12.15</v>
      </c>
      <c r="G44" t="b">
        <f t="shared" si="0"/>
        <v>0</v>
      </c>
    </row>
    <row r="45" spans="1:7" x14ac:dyDescent="0.2">
      <c r="A45" s="5" t="s">
        <v>31</v>
      </c>
      <c r="B45" s="6">
        <v>12.84</v>
      </c>
      <c r="C45" s="6">
        <v>12.84</v>
      </c>
      <c r="D45" s="6">
        <v>12.84</v>
      </c>
      <c r="E45" s="6">
        <v>12.84</v>
      </c>
      <c r="G45" t="b">
        <f t="shared" si="0"/>
        <v>0</v>
      </c>
    </row>
    <row r="46" spans="1:7" x14ac:dyDescent="0.2">
      <c r="A46" s="5" t="s">
        <v>49</v>
      </c>
      <c r="B46" s="6">
        <v>12.85</v>
      </c>
      <c r="C46" s="6">
        <v>12.85</v>
      </c>
      <c r="D46" s="6">
        <v>12.85</v>
      </c>
      <c r="E46" s="6">
        <v>12.85</v>
      </c>
      <c r="G46" t="b">
        <f t="shared" si="0"/>
        <v>0</v>
      </c>
    </row>
    <row r="47" spans="1:7" x14ac:dyDescent="0.2">
      <c r="A47" s="5" t="s">
        <v>50</v>
      </c>
      <c r="B47" s="6">
        <v>13.24</v>
      </c>
      <c r="C47" s="6">
        <v>13.24</v>
      </c>
      <c r="D47" s="6">
        <v>13.24</v>
      </c>
      <c r="E47" s="6">
        <v>13.24</v>
      </c>
      <c r="G47" t="b">
        <f t="shared" si="0"/>
        <v>0</v>
      </c>
    </row>
    <row r="48" spans="1:7" x14ac:dyDescent="0.2">
      <c r="A48" s="5" t="s">
        <v>32</v>
      </c>
      <c r="B48" s="6">
        <v>13.1</v>
      </c>
      <c r="C48" s="6">
        <v>13.1</v>
      </c>
      <c r="D48" s="6">
        <v>13.1</v>
      </c>
      <c r="E48" s="6">
        <v>13.1</v>
      </c>
      <c r="G48" t="b">
        <f t="shared" si="0"/>
        <v>0</v>
      </c>
    </row>
    <row r="49" spans="1:7" x14ac:dyDescent="0.2">
      <c r="A49" s="5" t="s">
        <v>33</v>
      </c>
      <c r="B49" s="6">
        <v>12.9</v>
      </c>
      <c r="C49" s="6">
        <v>12.9</v>
      </c>
      <c r="D49" s="6">
        <v>12.9</v>
      </c>
      <c r="E49" s="6">
        <v>12.9</v>
      </c>
      <c r="G49" t="b">
        <f t="shared" si="0"/>
        <v>0</v>
      </c>
    </row>
    <row r="50" spans="1:7" x14ac:dyDescent="0.2">
      <c r="A50" s="5" t="s">
        <v>34</v>
      </c>
      <c r="B50" s="6">
        <v>12.82</v>
      </c>
      <c r="C50" s="6">
        <v>12.82</v>
      </c>
      <c r="D50" s="6">
        <v>12.82</v>
      </c>
      <c r="E50" s="6">
        <v>12.82</v>
      </c>
      <c r="G50" t="b">
        <f t="shared" si="0"/>
        <v>0</v>
      </c>
    </row>
    <row r="51" spans="1:7" x14ac:dyDescent="0.2">
      <c r="A51" s="5" t="s">
        <v>35</v>
      </c>
      <c r="B51" s="6">
        <v>12.77</v>
      </c>
      <c r="C51" s="6">
        <v>12.77</v>
      </c>
      <c r="D51" s="6">
        <v>12.77</v>
      </c>
      <c r="E51" s="6">
        <v>12.77</v>
      </c>
      <c r="G51" t="b">
        <f t="shared" si="0"/>
        <v>0</v>
      </c>
    </row>
    <row r="52" spans="1:7" x14ac:dyDescent="0.2">
      <c r="A52" s="5" t="s">
        <v>36</v>
      </c>
      <c r="B52" s="6">
        <v>12.72</v>
      </c>
      <c r="C52" s="6">
        <v>12.72</v>
      </c>
      <c r="D52" s="6">
        <v>12.72</v>
      </c>
      <c r="E52" s="6">
        <v>12.72</v>
      </c>
      <c r="G52" t="b">
        <f t="shared" si="0"/>
        <v>0</v>
      </c>
    </row>
    <row r="53" spans="1:7" x14ac:dyDescent="0.2">
      <c r="A53" s="5" t="s">
        <v>37</v>
      </c>
      <c r="B53" s="6">
        <v>13</v>
      </c>
      <c r="C53" s="6">
        <v>13</v>
      </c>
      <c r="D53" s="6">
        <v>13</v>
      </c>
      <c r="E53" s="6">
        <v>13</v>
      </c>
      <c r="G53" t="b">
        <f t="shared" si="0"/>
        <v>0</v>
      </c>
    </row>
    <row r="54" spans="1:7" x14ac:dyDescent="0.2">
      <c r="A54" s="5" t="s">
        <v>38</v>
      </c>
      <c r="B54" s="6">
        <v>12.29</v>
      </c>
      <c r="C54" s="6">
        <v>12.29</v>
      </c>
      <c r="D54" s="6">
        <v>12.29</v>
      </c>
      <c r="E54" s="6">
        <v>12.29</v>
      </c>
      <c r="G54" t="b">
        <f t="shared" si="0"/>
        <v>0</v>
      </c>
    </row>
    <row r="55" spans="1:7" x14ac:dyDescent="0.2">
      <c r="A55" s="5" t="s">
        <v>59</v>
      </c>
      <c r="B55" s="6">
        <v>13.14</v>
      </c>
      <c r="C55" s="6">
        <v>13.14</v>
      </c>
      <c r="D55" s="6">
        <v>13.14</v>
      </c>
      <c r="E55" s="6">
        <v>13.14</v>
      </c>
      <c r="G55" t="b">
        <f t="shared" si="0"/>
        <v>0</v>
      </c>
    </row>
    <row r="56" spans="1:7" x14ac:dyDescent="0.2">
      <c r="A56" s="5" t="s">
        <v>51</v>
      </c>
      <c r="B56" s="6">
        <v>13.41</v>
      </c>
      <c r="C56" s="6">
        <v>13.41</v>
      </c>
      <c r="D56" s="6">
        <v>13.41</v>
      </c>
      <c r="E56" s="6">
        <v>13.41</v>
      </c>
      <c r="G56" t="b">
        <f t="shared" si="0"/>
        <v>0</v>
      </c>
    </row>
    <row r="57" spans="1:7" x14ac:dyDescent="0.2">
      <c r="A57" s="5" t="s">
        <v>52</v>
      </c>
      <c r="B57" s="6">
        <v>13.23</v>
      </c>
      <c r="C57" s="6">
        <v>13.23</v>
      </c>
      <c r="D57" s="6">
        <v>13.23</v>
      </c>
      <c r="E57" s="6">
        <v>13.23</v>
      </c>
      <c r="G57" t="b">
        <f t="shared" si="0"/>
        <v>0</v>
      </c>
    </row>
    <row r="58" spans="1:7" x14ac:dyDescent="0.2">
      <c r="A58" s="5" t="s">
        <v>53</v>
      </c>
      <c r="B58" s="6">
        <v>12.78</v>
      </c>
      <c r="C58" s="6">
        <v>12.78</v>
      </c>
      <c r="D58" s="6">
        <v>12.78</v>
      </c>
      <c r="E58" s="6">
        <v>12.78</v>
      </c>
      <c r="G58" t="b">
        <f t="shared" si="0"/>
        <v>0</v>
      </c>
    </row>
    <row r="59" spans="1:7" x14ac:dyDescent="0.2">
      <c r="A59" s="5" t="s">
        <v>54</v>
      </c>
      <c r="B59" s="6">
        <v>13.33</v>
      </c>
      <c r="C59" s="6">
        <v>13.33</v>
      </c>
      <c r="D59" s="6">
        <v>13.33</v>
      </c>
      <c r="E59" s="6">
        <v>13.33</v>
      </c>
      <c r="G59" t="b">
        <f t="shared" si="0"/>
        <v>0</v>
      </c>
    </row>
    <row r="60" spans="1:7" x14ac:dyDescent="0.2">
      <c r="A60" s="5" t="s">
        <v>55</v>
      </c>
      <c r="B60" s="6">
        <v>12.99</v>
      </c>
      <c r="C60" s="6">
        <v>12.99</v>
      </c>
      <c r="D60" s="6">
        <v>12.99</v>
      </c>
      <c r="E60" s="6">
        <v>12.99</v>
      </c>
      <c r="G60" t="b">
        <f t="shared" si="0"/>
        <v>0</v>
      </c>
    </row>
    <row r="61" spans="1:7" x14ac:dyDescent="0.2">
      <c r="A61" s="5" t="s">
        <v>56</v>
      </c>
      <c r="B61" s="6">
        <v>13.2</v>
      </c>
      <c r="C61" s="6">
        <v>13.2</v>
      </c>
      <c r="D61" s="6">
        <v>13.2</v>
      </c>
      <c r="E61" s="6">
        <v>13.2</v>
      </c>
      <c r="G61" t="b">
        <f t="shared" si="0"/>
        <v>0</v>
      </c>
    </row>
    <row r="62" spans="1:7" x14ac:dyDescent="0.2">
      <c r="A62" s="5" t="s">
        <v>57</v>
      </c>
      <c r="B62" s="6">
        <v>13.14</v>
      </c>
      <c r="C62" s="6">
        <v>13.14</v>
      </c>
      <c r="D62" s="6">
        <v>13.14</v>
      </c>
      <c r="E62" s="6">
        <v>13.14</v>
      </c>
      <c r="G62" t="b">
        <f t="shared" si="0"/>
        <v>0</v>
      </c>
    </row>
    <row r="63" spans="1:7" x14ac:dyDescent="0.2">
      <c r="A63" s="5" t="s">
        <v>58</v>
      </c>
      <c r="B63" s="6">
        <v>12.54</v>
      </c>
      <c r="C63" s="6">
        <v>12.54</v>
      </c>
      <c r="D63" s="6">
        <v>12.54</v>
      </c>
      <c r="E63" s="6">
        <v>12.54</v>
      </c>
      <c r="G63" t="b">
        <f t="shared" si="0"/>
        <v>0</v>
      </c>
    </row>
    <row r="64" spans="1:7" x14ac:dyDescent="0.2">
      <c r="A64" s="5" t="s">
        <v>60</v>
      </c>
      <c r="B64" s="6">
        <v>12.16</v>
      </c>
      <c r="C64" s="6">
        <v>12.16</v>
      </c>
      <c r="D64" s="6">
        <v>12.16</v>
      </c>
      <c r="E64" s="6">
        <v>12.16</v>
      </c>
      <c r="G64" t="b">
        <f t="shared" si="0"/>
        <v>0</v>
      </c>
    </row>
    <row r="65" spans="1:7" x14ac:dyDescent="0.2">
      <c r="A65" s="5" t="s">
        <v>61</v>
      </c>
      <c r="B65" s="6">
        <v>12.67</v>
      </c>
      <c r="C65" s="6">
        <v>12.67</v>
      </c>
      <c r="D65" s="6">
        <v>12.67</v>
      </c>
      <c r="E65" s="6">
        <v>12.67</v>
      </c>
      <c r="G65" t="b">
        <f t="shared" si="0"/>
        <v>0</v>
      </c>
    </row>
    <row r="66" spans="1:7" x14ac:dyDescent="0.2">
      <c r="A66" s="5" t="s">
        <v>62</v>
      </c>
      <c r="B66" s="6">
        <v>12.74</v>
      </c>
      <c r="C66" s="6">
        <v>12.74</v>
      </c>
      <c r="D66" s="6">
        <v>12.74</v>
      </c>
      <c r="E66" s="6">
        <v>12.74</v>
      </c>
      <c r="G66" t="b">
        <f t="shared" si="0"/>
        <v>0</v>
      </c>
    </row>
    <row r="67" spans="1:7" x14ac:dyDescent="0.2">
      <c r="A67" s="5" t="s">
        <v>63</v>
      </c>
      <c r="B67" s="6">
        <v>12.64</v>
      </c>
      <c r="C67" s="6">
        <v>12.64</v>
      </c>
      <c r="D67" s="6">
        <v>12.64</v>
      </c>
      <c r="E67" s="6">
        <v>12.64</v>
      </c>
      <c r="G67" t="b">
        <f t="shared" si="0"/>
        <v>0</v>
      </c>
    </row>
    <row r="68" spans="1:7" x14ac:dyDescent="0.2">
      <c r="A68" s="5" t="s">
        <v>64</v>
      </c>
      <c r="B68" s="6">
        <v>12.79</v>
      </c>
      <c r="C68" s="6">
        <v>12.79</v>
      </c>
      <c r="D68" s="6">
        <v>12.79</v>
      </c>
      <c r="E68" s="6">
        <v>12.79</v>
      </c>
      <c r="G68" t="b">
        <f t="shared" si="0"/>
        <v>0</v>
      </c>
    </row>
    <row r="69" spans="1:7" x14ac:dyDescent="0.2">
      <c r="A69" s="5" t="s">
        <v>65</v>
      </c>
      <c r="B69" s="6">
        <v>12.76</v>
      </c>
      <c r="C69" s="6">
        <v>12.76</v>
      </c>
      <c r="D69" s="6">
        <v>12.76</v>
      </c>
      <c r="E69" s="6">
        <v>12.76</v>
      </c>
      <c r="G69" t="b">
        <f t="shared" si="0"/>
        <v>0</v>
      </c>
    </row>
    <row r="70" spans="1:7" x14ac:dyDescent="0.2">
      <c r="A70" s="5" t="s">
        <v>66</v>
      </c>
      <c r="B70" s="6">
        <v>12.62</v>
      </c>
      <c r="C70" s="6">
        <v>12.62</v>
      </c>
      <c r="D70" s="6">
        <v>12.62</v>
      </c>
      <c r="E70" s="6">
        <v>12.62</v>
      </c>
      <c r="G70" t="b">
        <f t="shared" ref="G70:G133" si="1">AND(E70&lt;D70,D70&lt;C70,C70&lt;B70)</f>
        <v>0</v>
      </c>
    </row>
    <row r="71" spans="1:7" x14ac:dyDescent="0.2">
      <c r="A71" s="5" t="s">
        <v>67</v>
      </c>
      <c r="B71" s="6">
        <v>12.29</v>
      </c>
      <c r="C71" s="6">
        <v>12.29</v>
      </c>
      <c r="D71" s="6">
        <v>12.29</v>
      </c>
      <c r="E71" s="6">
        <v>12.29</v>
      </c>
      <c r="G71" t="b">
        <f t="shared" si="1"/>
        <v>0</v>
      </c>
    </row>
    <row r="72" spans="1:7" x14ac:dyDescent="0.2">
      <c r="A72" s="5" t="s">
        <v>68</v>
      </c>
      <c r="B72" s="6">
        <v>12.94</v>
      </c>
      <c r="C72" s="6">
        <v>12.94</v>
      </c>
      <c r="D72" s="6">
        <v>12.94</v>
      </c>
      <c r="E72" s="6">
        <v>12.94</v>
      </c>
      <c r="G72" t="b">
        <f t="shared" si="1"/>
        <v>0</v>
      </c>
    </row>
    <row r="73" spans="1:7" x14ac:dyDescent="0.2">
      <c r="A73" s="5" t="s">
        <v>69</v>
      </c>
      <c r="B73" s="6">
        <v>13</v>
      </c>
      <c r="C73" s="6">
        <v>13</v>
      </c>
      <c r="D73" s="6">
        <v>13</v>
      </c>
      <c r="E73" s="6">
        <v>13</v>
      </c>
      <c r="G73" t="b">
        <f t="shared" si="1"/>
        <v>0</v>
      </c>
    </row>
    <row r="74" spans="1:7" x14ac:dyDescent="0.2">
      <c r="A74" s="5" t="s">
        <v>70</v>
      </c>
      <c r="B74" s="6">
        <v>12.95</v>
      </c>
      <c r="C74" s="6">
        <v>12.95</v>
      </c>
      <c r="D74" s="6">
        <v>12.95</v>
      </c>
      <c r="E74" s="6">
        <v>12.95</v>
      </c>
      <c r="G74" t="b">
        <f t="shared" si="1"/>
        <v>0</v>
      </c>
    </row>
    <row r="75" spans="1:7" x14ac:dyDescent="0.2">
      <c r="A75" s="5" t="s">
        <v>71</v>
      </c>
      <c r="B75" s="6">
        <v>12.15</v>
      </c>
      <c r="C75" s="6">
        <v>12.15</v>
      </c>
      <c r="D75" s="6">
        <v>12.15</v>
      </c>
      <c r="E75" s="6">
        <v>12.15</v>
      </c>
      <c r="G75" t="b">
        <f t="shared" si="1"/>
        <v>0</v>
      </c>
    </row>
    <row r="76" spans="1:7" x14ac:dyDescent="0.2">
      <c r="A76" s="5" t="s">
        <v>74</v>
      </c>
      <c r="B76" s="6">
        <v>11.98</v>
      </c>
      <c r="C76" s="6">
        <v>11.98</v>
      </c>
      <c r="D76" s="6">
        <v>11.98</v>
      </c>
      <c r="E76" s="6">
        <v>11.98</v>
      </c>
      <c r="G76" t="b">
        <f t="shared" si="1"/>
        <v>0</v>
      </c>
    </row>
    <row r="77" spans="1:7" x14ac:dyDescent="0.2">
      <c r="A77" s="5" t="s">
        <v>75</v>
      </c>
      <c r="B77" s="6">
        <v>12.15</v>
      </c>
      <c r="C77" s="6">
        <v>12.15</v>
      </c>
      <c r="D77" s="6">
        <v>12.15</v>
      </c>
      <c r="E77" s="6">
        <v>12.15</v>
      </c>
      <c r="G77" t="b">
        <f t="shared" si="1"/>
        <v>0</v>
      </c>
    </row>
    <row r="78" spans="1:7" x14ac:dyDescent="0.2">
      <c r="A78" s="5" t="s">
        <v>76</v>
      </c>
      <c r="B78" s="6">
        <v>12.09</v>
      </c>
      <c r="C78" s="6">
        <v>12.09</v>
      </c>
      <c r="D78" s="6">
        <v>12.09</v>
      </c>
      <c r="E78" s="6">
        <v>12.09</v>
      </c>
      <c r="G78" t="b">
        <f t="shared" si="1"/>
        <v>0</v>
      </c>
    </row>
    <row r="79" spans="1:7" x14ac:dyDescent="0.2">
      <c r="A79" s="5" t="s">
        <v>77</v>
      </c>
      <c r="B79" s="6">
        <v>13</v>
      </c>
      <c r="C79" s="6">
        <v>13</v>
      </c>
      <c r="D79" s="6">
        <v>13</v>
      </c>
      <c r="E79" s="6">
        <v>13</v>
      </c>
      <c r="G79" t="b">
        <f t="shared" si="1"/>
        <v>0</v>
      </c>
    </row>
    <row r="80" spans="1:7" x14ac:dyDescent="0.2">
      <c r="A80" s="5" t="s">
        <v>78</v>
      </c>
      <c r="B80" s="6">
        <v>10.43</v>
      </c>
      <c r="C80" s="6">
        <v>10.43</v>
      </c>
      <c r="D80" s="6">
        <v>10.43</v>
      </c>
      <c r="E80" s="6">
        <v>10.43</v>
      </c>
      <c r="G80" t="b">
        <f t="shared" si="1"/>
        <v>0</v>
      </c>
    </row>
    <row r="81" spans="1:7" x14ac:dyDescent="0.2">
      <c r="A81" s="5" t="s">
        <v>80</v>
      </c>
      <c r="B81" s="6">
        <v>12.14</v>
      </c>
      <c r="C81" s="6">
        <v>12.14</v>
      </c>
      <c r="D81" s="6">
        <v>12.14</v>
      </c>
      <c r="E81" s="6">
        <v>12.14</v>
      </c>
      <c r="G81" t="b">
        <f t="shared" si="1"/>
        <v>0</v>
      </c>
    </row>
    <row r="82" spans="1:7" x14ac:dyDescent="0.2">
      <c r="A82" s="5" t="s">
        <v>81</v>
      </c>
      <c r="B82" s="6">
        <v>12.09</v>
      </c>
      <c r="C82" s="6">
        <v>12.09</v>
      </c>
      <c r="D82" s="6">
        <v>12.09</v>
      </c>
      <c r="E82" s="6">
        <v>12.09</v>
      </c>
      <c r="G82" t="b">
        <f t="shared" si="1"/>
        <v>0</v>
      </c>
    </row>
    <row r="83" spans="1:7" x14ac:dyDescent="0.2">
      <c r="A83" s="5" t="s">
        <v>82</v>
      </c>
      <c r="B83" s="6">
        <v>11.99</v>
      </c>
      <c r="C83" s="6">
        <v>11.99</v>
      </c>
      <c r="D83" s="6">
        <v>11.99</v>
      </c>
      <c r="E83" s="6">
        <v>11.99</v>
      </c>
      <c r="G83" t="b">
        <f t="shared" si="1"/>
        <v>0</v>
      </c>
    </row>
    <row r="84" spans="1:7" x14ac:dyDescent="0.2">
      <c r="A84" s="5" t="s">
        <v>83</v>
      </c>
      <c r="B84" s="6">
        <v>12.28</v>
      </c>
      <c r="C84" s="6">
        <v>12.28</v>
      </c>
      <c r="D84" s="6">
        <v>12.28</v>
      </c>
      <c r="E84" s="6">
        <v>12.28</v>
      </c>
      <c r="G84" t="b">
        <f t="shared" si="1"/>
        <v>0</v>
      </c>
    </row>
    <row r="85" spans="1:7" x14ac:dyDescent="0.2">
      <c r="A85" s="5" t="s">
        <v>86</v>
      </c>
      <c r="B85" s="6">
        <v>12.12</v>
      </c>
      <c r="C85" s="6">
        <v>12.12</v>
      </c>
      <c r="D85" s="6">
        <v>12.12</v>
      </c>
      <c r="E85" s="6">
        <v>12.12</v>
      </c>
      <c r="G85" t="b">
        <f t="shared" si="1"/>
        <v>0</v>
      </c>
    </row>
    <row r="86" spans="1:7" x14ac:dyDescent="0.2">
      <c r="A86" s="5" t="s">
        <v>84</v>
      </c>
      <c r="B86" s="6">
        <v>12.12</v>
      </c>
      <c r="C86" s="6">
        <v>12.12</v>
      </c>
      <c r="D86" s="6">
        <v>12.12</v>
      </c>
      <c r="E86" s="6">
        <v>12.12</v>
      </c>
      <c r="G86" t="b">
        <f t="shared" si="1"/>
        <v>0</v>
      </c>
    </row>
    <row r="87" spans="1:7" x14ac:dyDescent="0.2">
      <c r="A87" s="5" t="s">
        <v>87</v>
      </c>
      <c r="B87" s="6">
        <v>13.78</v>
      </c>
      <c r="C87" s="6">
        <v>13.78</v>
      </c>
      <c r="D87" s="6">
        <v>13.78</v>
      </c>
      <c r="E87" s="6">
        <v>13.78</v>
      </c>
      <c r="G87" t="b">
        <f t="shared" si="1"/>
        <v>0</v>
      </c>
    </row>
    <row r="88" spans="1:7" x14ac:dyDescent="0.2">
      <c r="A88" s="5" t="s">
        <v>88</v>
      </c>
      <c r="B88" s="6">
        <v>12.09</v>
      </c>
      <c r="C88" s="6">
        <v>12.09</v>
      </c>
      <c r="D88" s="6">
        <v>12.09</v>
      </c>
      <c r="E88" s="6">
        <v>12.09</v>
      </c>
      <c r="G88" t="b">
        <f t="shared" si="1"/>
        <v>0</v>
      </c>
    </row>
    <row r="89" spans="1:7" x14ac:dyDescent="0.2">
      <c r="A89" s="5" t="s">
        <v>89</v>
      </c>
      <c r="B89" s="6">
        <v>12</v>
      </c>
      <c r="C89" s="6">
        <v>12</v>
      </c>
      <c r="D89" s="6">
        <v>12</v>
      </c>
      <c r="E89" s="6">
        <v>12</v>
      </c>
      <c r="G89" t="b">
        <f t="shared" si="1"/>
        <v>0</v>
      </c>
    </row>
    <row r="90" spans="1:7" x14ac:dyDescent="0.2">
      <c r="A90" s="5" t="s">
        <v>90</v>
      </c>
      <c r="B90" s="6">
        <v>11.67</v>
      </c>
      <c r="C90" s="6">
        <v>11.67</v>
      </c>
      <c r="D90" s="6">
        <v>11.67</v>
      </c>
      <c r="E90" s="6">
        <v>11.67</v>
      </c>
      <c r="G90" t="b">
        <f t="shared" si="1"/>
        <v>0</v>
      </c>
    </row>
    <row r="91" spans="1:7" x14ac:dyDescent="0.2">
      <c r="A91" s="5" t="s">
        <v>85</v>
      </c>
      <c r="B91" s="6">
        <v>12.18</v>
      </c>
      <c r="C91" s="6">
        <v>12.18</v>
      </c>
      <c r="D91" s="6">
        <v>12.18</v>
      </c>
      <c r="E91" s="6">
        <v>12.18</v>
      </c>
      <c r="G91" t="b">
        <f t="shared" si="1"/>
        <v>0</v>
      </c>
    </row>
    <row r="92" spans="1:7" x14ac:dyDescent="0.2">
      <c r="A92" s="5" t="s">
        <v>91</v>
      </c>
      <c r="B92" s="6">
        <v>12.55</v>
      </c>
      <c r="C92" s="6">
        <v>12.55</v>
      </c>
      <c r="D92" s="6">
        <v>12.55</v>
      </c>
      <c r="E92" s="6">
        <v>12.55</v>
      </c>
      <c r="G92" t="b">
        <f t="shared" si="1"/>
        <v>0</v>
      </c>
    </row>
    <row r="93" spans="1:7" x14ac:dyDescent="0.2">
      <c r="A93" s="5" t="s">
        <v>79</v>
      </c>
      <c r="B93" s="6">
        <v>13.01</v>
      </c>
      <c r="C93" s="6">
        <v>13.01</v>
      </c>
      <c r="D93" s="6">
        <v>13.01</v>
      </c>
      <c r="E93" s="6">
        <v>13.01</v>
      </c>
      <c r="G93" t="b">
        <f t="shared" si="1"/>
        <v>0</v>
      </c>
    </row>
    <row r="94" spans="1:7" x14ac:dyDescent="0.2">
      <c r="A94" s="5" t="s">
        <v>73</v>
      </c>
      <c r="B94" s="6">
        <v>12.18</v>
      </c>
      <c r="C94" s="6">
        <v>12.18</v>
      </c>
      <c r="D94" s="6">
        <v>12.18</v>
      </c>
      <c r="E94" s="6">
        <v>12.18</v>
      </c>
      <c r="G94" t="b">
        <f t="shared" si="1"/>
        <v>0</v>
      </c>
    </row>
    <row r="95" spans="1:7" x14ac:dyDescent="0.2">
      <c r="A95" s="5" t="s">
        <v>72</v>
      </c>
      <c r="B95" s="6">
        <v>13.85</v>
      </c>
      <c r="C95" s="6">
        <v>13.85</v>
      </c>
      <c r="D95" s="6">
        <v>13.85</v>
      </c>
      <c r="E95" s="6">
        <v>13.85</v>
      </c>
      <c r="G95" t="b">
        <f t="shared" si="1"/>
        <v>0</v>
      </c>
    </row>
    <row r="96" spans="1:7" x14ac:dyDescent="0.2">
      <c r="A96" s="5" t="s">
        <v>94</v>
      </c>
      <c r="B96" s="6">
        <v>12.47</v>
      </c>
      <c r="C96" s="6">
        <v>12.47</v>
      </c>
      <c r="D96" s="6">
        <v>12.47</v>
      </c>
      <c r="E96" s="6">
        <v>12.47</v>
      </c>
      <c r="G96" t="b">
        <f t="shared" si="1"/>
        <v>0</v>
      </c>
    </row>
    <row r="97" spans="1:7" x14ac:dyDescent="0.2">
      <c r="A97" s="5" t="s">
        <v>96</v>
      </c>
      <c r="B97" s="6">
        <v>12.56</v>
      </c>
      <c r="C97" s="6">
        <v>12.56</v>
      </c>
      <c r="D97" s="6">
        <v>12.56</v>
      </c>
      <c r="E97" s="6">
        <v>12.56</v>
      </c>
      <c r="G97" t="b">
        <f t="shared" si="1"/>
        <v>0</v>
      </c>
    </row>
    <row r="98" spans="1:7" x14ac:dyDescent="0.2">
      <c r="A98" s="5" t="s">
        <v>95</v>
      </c>
      <c r="B98" s="6">
        <v>12.51</v>
      </c>
      <c r="C98" s="6">
        <v>12.51</v>
      </c>
      <c r="D98" s="6">
        <v>12.51</v>
      </c>
      <c r="E98" s="6">
        <v>12.51</v>
      </c>
      <c r="G98" t="b">
        <f t="shared" si="1"/>
        <v>0</v>
      </c>
    </row>
    <row r="99" spans="1:7" x14ac:dyDescent="0.2">
      <c r="A99" s="5" t="s">
        <v>97</v>
      </c>
      <c r="B99" s="6">
        <v>12.59</v>
      </c>
      <c r="C99" s="6">
        <v>12.59</v>
      </c>
      <c r="D99" s="6">
        <v>12.59</v>
      </c>
      <c r="E99" s="6">
        <v>12.59</v>
      </c>
      <c r="G99" t="b">
        <f t="shared" si="1"/>
        <v>0</v>
      </c>
    </row>
    <row r="100" spans="1:7" x14ac:dyDescent="0.2">
      <c r="A100" s="5" t="s">
        <v>98</v>
      </c>
      <c r="B100" s="6">
        <v>12.59</v>
      </c>
      <c r="C100" s="6">
        <v>12.59</v>
      </c>
      <c r="D100" s="6">
        <v>12.59</v>
      </c>
      <c r="E100" s="6">
        <v>12.59</v>
      </c>
      <c r="G100" t="b">
        <f t="shared" si="1"/>
        <v>0</v>
      </c>
    </row>
    <row r="101" spans="1:7" x14ac:dyDescent="0.2">
      <c r="A101" s="5" t="s">
        <v>99</v>
      </c>
      <c r="B101" s="6">
        <v>11.25</v>
      </c>
      <c r="C101" s="6">
        <v>11.25</v>
      </c>
      <c r="D101" s="6">
        <v>11.25</v>
      </c>
      <c r="E101" s="6">
        <v>11.25</v>
      </c>
      <c r="G101" t="b">
        <f t="shared" si="1"/>
        <v>0</v>
      </c>
    </row>
    <row r="102" spans="1:7" x14ac:dyDescent="0.2">
      <c r="A102" s="5" t="s">
        <v>103</v>
      </c>
      <c r="B102" s="6">
        <v>12.35</v>
      </c>
      <c r="C102" s="6">
        <v>12.35</v>
      </c>
      <c r="D102" s="6">
        <v>12.35</v>
      </c>
      <c r="E102" s="6">
        <v>12.35</v>
      </c>
      <c r="G102" t="b">
        <f t="shared" si="1"/>
        <v>0</v>
      </c>
    </row>
    <row r="103" spans="1:7" x14ac:dyDescent="0.2">
      <c r="A103" s="5" t="s">
        <v>104</v>
      </c>
      <c r="B103" s="6">
        <v>12.53</v>
      </c>
      <c r="C103" s="6">
        <v>12.53</v>
      </c>
      <c r="D103" s="6">
        <v>12.53</v>
      </c>
      <c r="E103" s="6">
        <v>12.53</v>
      </c>
      <c r="G103" t="b">
        <f t="shared" si="1"/>
        <v>0</v>
      </c>
    </row>
    <row r="104" spans="1:7" x14ac:dyDescent="0.2">
      <c r="A104" s="5" t="s">
        <v>105</v>
      </c>
      <c r="B104" s="6">
        <v>12.57</v>
      </c>
      <c r="C104" s="6">
        <v>12.57</v>
      </c>
      <c r="D104" s="6">
        <v>12.57</v>
      </c>
      <c r="E104" s="6">
        <v>12.57</v>
      </c>
      <c r="G104" t="b">
        <f t="shared" si="1"/>
        <v>0</v>
      </c>
    </row>
    <row r="105" spans="1:7" x14ac:dyDescent="0.2">
      <c r="A105" s="5" t="s">
        <v>106</v>
      </c>
      <c r="B105" s="6">
        <v>12.25</v>
      </c>
      <c r="C105" s="6">
        <v>12.25</v>
      </c>
      <c r="D105" s="6">
        <v>12.25</v>
      </c>
      <c r="E105" s="6">
        <v>12.25</v>
      </c>
      <c r="G105" t="b">
        <f t="shared" si="1"/>
        <v>0</v>
      </c>
    </row>
    <row r="106" spans="1:7" x14ac:dyDescent="0.2">
      <c r="A106" s="5" t="s">
        <v>107</v>
      </c>
      <c r="B106" s="6">
        <v>12.27</v>
      </c>
      <c r="C106" s="6">
        <v>12.27</v>
      </c>
      <c r="D106" s="6">
        <v>12.27</v>
      </c>
      <c r="E106" s="6">
        <v>12.27</v>
      </c>
      <c r="G106" t="b">
        <f t="shared" si="1"/>
        <v>0</v>
      </c>
    </row>
    <row r="107" spans="1:7" x14ac:dyDescent="0.2">
      <c r="A107" s="5" t="s">
        <v>110</v>
      </c>
      <c r="B107" s="6">
        <v>12.5</v>
      </c>
      <c r="C107" s="6">
        <v>12.5</v>
      </c>
      <c r="D107" s="6">
        <v>12.5</v>
      </c>
      <c r="E107" s="6">
        <v>12.5</v>
      </c>
      <c r="G107" t="b">
        <f t="shared" si="1"/>
        <v>0</v>
      </c>
    </row>
    <row r="108" spans="1:7" x14ac:dyDescent="0.2">
      <c r="A108" s="5" t="s">
        <v>111</v>
      </c>
      <c r="B108" s="6">
        <v>12.84</v>
      </c>
      <c r="C108" s="6">
        <v>12.84</v>
      </c>
      <c r="D108" s="6">
        <v>12.84</v>
      </c>
      <c r="E108" s="6">
        <v>12.84</v>
      </c>
      <c r="G108" t="b">
        <f t="shared" si="1"/>
        <v>0</v>
      </c>
    </row>
    <row r="109" spans="1:7" x14ac:dyDescent="0.2">
      <c r="A109" s="5" t="s">
        <v>112</v>
      </c>
      <c r="B109" s="6">
        <v>12.63</v>
      </c>
      <c r="C109" s="6">
        <v>12.63</v>
      </c>
      <c r="D109" s="6">
        <v>12.63</v>
      </c>
      <c r="E109" s="6">
        <v>12.63</v>
      </c>
      <c r="G109" t="b">
        <f t="shared" si="1"/>
        <v>0</v>
      </c>
    </row>
    <row r="110" spans="1:7" x14ac:dyDescent="0.2">
      <c r="A110" s="5" t="s">
        <v>100</v>
      </c>
      <c r="B110" s="6">
        <v>12.35</v>
      </c>
      <c r="C110" s="6">
        <v>12.35</v>
      </c>
      <c r="D110" s="6">
        <v>12.35</v>
      </c>
      <c r="E110" s="6">
        <v>12.35</v>
      </c>
      <c r="G110" t="b">
        <f t="shared" si="1"/>
        <v>0</v>
      </c>
    </row>
    <row r="111" spans="1:7" x14ac:dyDescent="0.2">
      <c r="A111" s="5" t="s">
        <v>101</v>
      </c>
      <c r="B111" s="6">
        <v>12.42</v>
      </c>
      <c r="C111" s="6">
        <v>12.42</v>
      </c>
      <c r="D111" s="6">
        <v>12.42</v>
      </c>
      <c r="E111" s="6">
        <v>12.42</v>
      </c>
      <c r="G111" t="b">
        <f t="shared" si="1"/>
        <v>0</v>
      </c>
    </row>
    <row r="112" spans="1:7" x14ac:dyDescent="0.2">
      <c r="A112" s="5" t="s">
        <v>108</v>
      </c>
      <c r="B112" s="6">
        <v>12.54</v>
      </c>
      <c r="C112" s="6">
        <v>12.54</v>
      </c>
      <c r="D112" s="6">
        <v>12.54</v>
      </c>
      <c r="E112" s="6">
        <v>12.54</v>
      </c>
      <c r="G112" t="b">
        <f t="shared" si="1"/>
        <v>0</v>
      </c>
    </row>
    <row r="113" spans="1:7" x14ac:dyDescent="0.2">
      <c r="A113" s="5" t="s">
        <v>109</v>
      </c>
      <c r="B113" s="6">
        <v>12.78</v>
      </c>
      <c r="C113" s="6">
        <v>12.78</v>
      </c>
      <c r="D113" s="6">
        <v>12.78</v>
      </c>
      <c r="E113" s="6">
        <v>12.78</v>
      </c>
      <c r="G113" t="b">
        <f t="shared" si="1"/>
        <v>0</v>
      </c>
    </row>
    <row r="114" spans="1:7" x14ac:dyDescent="0.2">
      <c r="A114" s="5" t="s">
        <v>102</v>
      </c>
      <c r="B114" s="6">
        <v>12.56</v>
      </c>
      <c r="C114" s="6">
        <v>12.56</v>
      </c>
      <c r="D114" s="6">
        <v>12.56</v>
      </c>
      <c r="E114" s="6">
        <v>12.56</v>
      </c>
      <c r="G114" t="b">
        <f t="shared" si="1"/>
        <v>0</v>
      </c>
    </row>
    <row r="115" spans="1:7" x14ac:dyDescent="0.2">
      <c r="A115" s="5" t="s">
        <v>113</v>
      </c>
      <c r="B115" s="6">
        <v>12.66</v>
      </c>
      <c r="C115" s="6">
        <v>12.66</v>
      </c>
      <c r="D115" s="6">
        <v>12.66</v>
      </c>
      <c r="E115" s="6">
        <v>12.66</v>
      </c>
      <c r="G115" t="b">
        <f t="shared" si="1"/>
        <v>0</v>
      </c>
    </row>
    <row r="116" spans="1:7" x14ac:dyDescent="0.2">
      <c r="A116" s="5" t="s">
        <v>120</v>
      </c>
      <c r="B116" s="6">
        <v>12.63</v>
      </c>
      <c r="C116" s="6">
        <v>12.63</v>
      </c>
      <c r="D116" s="6">
        <v>12.63</v>
      </c>
      <c r="E116" s="6">
        <v>12.63</v>
      </c>
      <c r="G116" t="b">
        <f t="shared" si="1"/>
        <v>0</v>
      </c>
    </row>
    <row r="117" spans="1:7" x14ac:dyDescent="0.2">
      <c r="A117" s="5" t="s">
        <v>114</v>
      </c>
      <c r="B117" s="6">
        <v>12.66</v>
      </c>
      <c r="C117" s="6">
        <v>12.66</v>
      </c>
      <c r="D117" s="6">
        <v>12.66</v>
      </c>
      <c r="E117" s="6">
        <v>12.66</v>
      </c>
      <c r="G117" t="b">
        <f t="shared" si="1"/>
        <v>0</v>
      </c>
    </row>
    <row r="118" spans="1:7" x14ac:dyDescent="0.2">
      <c r="A118" s="5" t="s">
        <v>115</v>
      </c>
      <c r="B118" s="6">
        <v>12.62</v>
      </c>
      <c r="C118" s="6">
        <v>12.62</v>
      </c>
      <c r="D118" s="6">
        <v>12.62</v>
      </c>
      <c r="E118" s="6">
        <v>12.62</v>
      </c>
      <c r="G118" t="b">
        <f t="shared" si="1"/>
        <v>0</v>
      </c>
    </row>
    <row r="119" spans="1:7" x14ac:dyDescent="0.2">
      <c r="A119" s="5" t="s">
        <v>116</v>
      </c>
      <c r="B119" s="6">
        <v>12.62</v>
      </c>
      <c r="C119" s="6">
        <v>12.62</v>
      </c>
      <c r="D119" s="6">
        <v>12.62</v>
      </c>
      <c r="E119" s="6">
        <v>12.62</v>
      </c>
      <c r="G119" t="b">
        <f t="shared" si="1"/>
        <v>0</v>
      </c>
    </row>
    <row r="120" spans="1:7" x14ac:dyDescent="0.2">
      <c r="A120" s="5" t="s">
        <v>117</v>
      </c>
      <c r="B120" s="6">
        <v>12.54</v>
      </c>
      <c r="C120" s="6">
        <v>12.54</v>
      </c>
      <c r="D120" s="6">
        <v>12.54</v>
      </c>
      <c r="E120" s="6">
        <v>12.54</v>
      </c>
      <c r="G120" t="b">
        <f t="shared" si="1"/>
        <v>0</v>
      </c>
    </row>
    <row r="121" spans="1:7" x14ac:dyDescent="0.2">
      <c r="A121" s="5" t="s">
        <v>118</v>
      </c>
      <c r="B121" s="6">
        <v>12.62</v>
      </c>
      <c r="C121" s="6">
        <v>12.62</v>
      </c>
      <c r="D121" s="6">
        <v>12.62</v>
      </c>
      <c r="E121" s="6">
        <v>12.62</v>
      </c>
      <c r="G121" t="b">
        <f t="shared" si="1"/>
        <v>0</v>
      </c>
    </row>
    <row r="122" spans="1:7" x14ac:dyDescent="0.2">
      <c r="A122" s="5" t="s">
        <v>119</v>
      </c>
      <c r="B122" s="6">
        <v>12.62</v>
      </c>
      <c r="C122" s="6">
        <v>12.62</v>
      </c>
      <c r="D122" s="6">
        <v>12.62</v>
      </c>
      <c r="E122" s="6">
        <v>12.62</v>
      </c>
      <c r="G122" t="b">
        <f t="shared" si="1"/>
        <v>0</v>
      </c>
    </row>
    <row r="123" spans="1:7" x14ac:dyDescent="0.2">
      <c r="A123" s="5" t="s">
        <v>121</v>
      </c>
      <c r="B123" s="6">
        <v>12.68</v>
      </c>
      <c r="C123" s="6">
        <v>12.68</v>
      </c>
      <c r="D123" s="6">
        <v>12.68</v>
      </c>
      <c r="E123" s="6">
        <v>12.68</v>
      </c>
      <c r="G123" t="b">
        <f t="shared" si="1"/>
        <v>0</v>
      </c>
    </row>
    <row r="124" spans="1:7" x14ac:dyDescent="0.2">
      <c r="A124" s="5" t="s">
        <v>122</v>
      </c>
      <c r="B124" s="6">
        <v>12.73</v>
      </c>
      <c r="C124" s="6">
        <v>12.73</v>
      </c>
      <c r="D124" s="6">
        <v>12.73</v>
      </c>
      <c r="E124" s="6">
        <v>12.73</v>
      </c>
      <c r="G124" t="b">
        <f t="shared" si="1"/>
        <v>0</v>
      </c>
    </row>
    <row r="125" spans="1:7" x14ac:dyDescent="0.2">
      <c r="A125" s="5" t="s">
        <v>123</v>
      </c>
      <c r="B125" s="6">
        <v>12.43</v>
      </c>
      <c r="C125" s="6">
        <v>12.43</v>
      </c>
      <c r="D125" s="6">
        <v>12.43</v>
      </c>
      <c r="E125" s="6">
        <v>12.43</v>
      </c>
      <c r="G125" t="b">
        <f t="shared" si="1"/>
        <v>0</v>
      </c>
    </row>
    <row r="126" spans="1:7" x14ac:dyDescent="0.2">
      <c r="A126" s="5" t="s">
        <v>124</v>
      </c>
      <c r="B126" s="6">
        <v>12.4</v>
      </c>
      <c r="C126" s="6">
        <v>12.4</v>
      </c>
      <c r="D126" s="6">
        <v>12.4</v>
      </c>
      <c r="E126" s="6">
        <v>12.4</v>
      </c>
      <c r="G126" t="b">
        <f t="shared" si="1"/>
        <v>0</v>
      </c>
    </row>
    <row r="127" spans="1:7" x14ac:dyDescent="0.2">
      <c r="A127" s="5" t="s">
        <v>125</v>
      </c>
      <c r="B127" s="6">
        <v>12.2</v>
      </c>
      <c r="C127" s="6">
        <v>12.2</v>
      </c>
      <c r="D127" s="6">
        <v>12.2</v>
      </c>
      <c r="E127" s="6">
        <v>12.2</v>
      </c>
      <c r="G127" t="b">
        <f t="shared" si="1"/>
        <v>0</v>
      </c>
    </row>
    <row r="128" spans="1:7" x14ac:dyDescent="0.2">
      <c r="A128" s="5" t="s">
        <v>126</v>
      </c>
      <c r="B128" s="6">
        <v>12.21</v>
      </c>
      <c r="C128" s="6">
        <v>12.21</v>
      </c>
      <c r="D128" s="6">
        <v>12.21</v>
      </c>
      <c r="E128" s="6">
        <v>12.21</v>
      </c>
      <c r="G128" t="b">
        <f t="shared" si="1"/>
        <v>0</v>
      </c>
    </row>
    <row r="129" spans="1:7" x14ac:dyDescent="0.2">
      <c r="A129" s="5" t="s">
        <v>127</v>
      </c>
      <c r="B129" s="6">
        <v>12.33</v>
      </c>
      <c r="C129" s="6">
        <v>12.33</v>
      </c>
      <c r="D129" s="6">
        <v>12.33</v>
      </c>
      <c r="E129" s="6">
        <v>12.33</v>
      </c>
      <c r="G129" t="b">
        <f t="shared" si="1"/>
        <v>0</v>
      </c>
    </row>
    <row r="130" spans="1:7" x14ac:dyDescent="0.2">
      <c r="A130" s="5" t="s">
        <v>128</v>
      </c>
      <c r="B130" s="6">
        <v>12.2</v>
      </c>
      <c r="C130" s="6">
        <v>12.2</v>
      </c>
      <c r="D130" s="6">
        <v>12.2</v>
      </c>
      <c r="E130" s="6">
        <v>12.2</v>
      </c>
      <c r="G130" t="b">
        <f t="shared" si="1"/>
        <v>0</v>
      </c>
    </row>
    <row r="131" spans="1:7" x14ac:dyDescent="0.2">
      <c r="A131" s="5" t="s">
        <v>129</v>
      </c>
      <c r="B131" s="6">
        <v>12.46</v>
      </c>
      <c r="C131" s="6">
        <v>12.46</v>
      </c>
      <c r="D131" s="6">
        <v>12.46</v>
      </c>
      <c r="E131" s="6">
        <v>12.46</v>
      </c>
      <c r="G131" t="b">
        <f t="shared" si="1"/>
        <v>0</v>
      </c>
    </row>
    <row r="132" spans="1:7" x14ac:dyDescent="0.2">
      <c r="A132" s="5" t="s">
        <v>130</v>
      </c>
      <c r="B132" s="6">
        <v>12.04</v>
      </c>
      <c r="C132" s="6">
        <v>12.04</v>
      </c>
      <c r="D132" s="6">
        <v>12.04</v>
      </c>
      <c r="E132" s="6">
        <v>12.04</v>
      </c>
      <c r="G132" t="b">
        <f t="shared" si="1"/>
        <v>0</v>
      </c>
    </row>
    <row r="133" spans="1:7" x14ac:dyDescent="0.2">
      <c r="A133" s="5" t="s">
        <v>131</v>
      </c>
      <c r="B133" s="6">
        <v>12.35</v>
      </c>
      <c r="C133" s="6">
        <v>12.35</v>
      </c>
      <c r="D133" s="6">
        <v>12.35</v>
      </c>
      <c r="E133" s="6">
        <v>12.35</v>
      </c>
      <c r="G133" t="b">
        <f t="shared" si="1"/>
        <v>0</v>
      </c>
    </row>
    <row r="134" spans="1:7" x14ac:dyDescent="0.2">
      <c r="A134" s="5" t="s">
        <v>132</v>
      </c>
      <c r="B134" s="6">
        <v>12.07</v>
      </c>
      <c r="C134" s="6">
        <v>12.07</v>
      </c>
      <c r="D134" s="6">
        <v>12.07</v>
      </c>
      <c r="E134" s="6">
        <v>12.07</v>
      </c>
      <c r="G134" t="b">
        <f t="shared" ref="G134:G197" si="2">AND(E134&lt;D134,D134&lt;C134,C134&lt;B134)</f>
        <v>0</v>
      </c>
    </row>
    <row r="135" spans="1:7" x14ac:dyDescent="0.2">
      <c r="A135" s="5" t="s">
        <v>133</v>
      </c>
      <c r="B135" s="6">
        <v>12.45</v>
      </c>
      <c r="C135" s="6">
        <v>12.45</v>
      </c>
      <c r="D135" s="6">
        <v>12.45</v>
      </c>
      <c r="E135" s="6">
        <v>12.45</v>
      </c>
      <c r="G135" t="b">
        <f t="shared" si="2"/>
        <v>0</v>
      </c>
    </row>
    <row r="136" spans="1:7" x14ac:dyDescent="0.2">
      <c r="A136" s="5" t="s">
        <v>134</v>
      </c>
      <c r="B136" s="6">
        <v>12.44</v>
      </c>
      <c r="C136" s="6">
        <v>12.44</v>
      </c>
      <c r="D136" s="6">
        <v>12.44</v>
      </c>
      <c r="E136" s="6">
        <v>12.44</v>
      </c>
      <c r="G136" t="b">
        <f t="shared" si="2"/>
        <v>0</v>
      </c>
    </row>
    <row r="137" spans="1:7" x14ac:dyDescent="0.2">
      <c r="A137" s="5" t="s">
        <v>135</v>
      </c>
      <c r="B137" s="6">
        <v>12.74</v>
      </c>
      <c r="C137" s="6">
        <v>12.74</v>
      </c>
      <c r="D137" s="6">
        <v>12.74</v>
      </c>
      <c r="E137" s="6">
        <v>12.74</v>
      </c>
      <c r="G137" t="b">
        <f t="shared" si="2"/>
        <v>0</v>
      </c>
    </row>
    <row r="138" spans="1:7" x14ac:dyDescent="0.2">
      <c r="A138" s="5" t="s">
        <v>136</v>
      </c>
      <c r="B138" s="6">
        <v>12.62</v>
      </c>
      <c r="C138" s="6">
        <v>12.62</v>
      </c>
      <c r="D138" s="6">
        <v>12.62</v>
      </c>
      <c r="E138" s="6">
        <v>12.62</v>
      </c>
      <c r="G138" t="b">
        <f t="shared" si="2"/>
        <v>0</v>
      </c>
    </row>
    <row r="139" spans="1:7" x14ac:dyDescent="0.2">
      <c r="A139" s="5" t="s">
        <v>137</v>
      </c>
      <c r="B139" s="6">
        <v>12.73</v>
      </c>
      <c r="C139" s="6">
        <v>12.73</v>
      </c>
      <c r="D139" s="6">
        <v>12.73</v>
      </c>
      <c r="E139" s="6">
        <v>12.73</v>
      </c>
      <c r="G139" t="b">
        <f t="shared" si="2"/>
        <v>0</v>
      </c>
    </row>
    <row r="140" spans="1:7" x14ac:dyDescent="0.2">
      <c r="A140" s="5" t="s">
        <v>138</v>
      </c>
      <c r="B140" s="6">
        <v>12.86</v>
      </c>
      <c r="C140" s="6">
        <v>12.86</v>
      </c>
      <c r="D140" s="6">
        <v>12.86</v>
      </c>
      <c r="E140" s="6">
        <v>12.86</v>
      </c>
      <c r="G140" t="b">
        <f t="shared" si="2"/>
        <v>0</v>
      </c>
    </row>
    <row r="141" spans="1:7" x14ac:dyDescent="0.2">
      <c r="A141" s="5" t="s">
        <v>139</v>
      </c>
      <c r="B141" s="6">
        <v>12.82</v>
      </c>
      <c r="C141" s="6">
        <v>12.82</v>
      </c>
      <c r="D141" s="6">
        <v>12.82</v>
      </c>
      <c r="E141" s="6">
        <v>12.82</v>
      </c>
      <c r="G141" t="b">
        <f t="shared" si="2"/>
        <v>0</v>
      </c>
    </row>
    <row r="142" spans="1:7" x14ac:dyDescent="0.2">
      <c r="A142" s="5" t="s">
        <v>143</v>
      </c>
      <c r="B142" s="6">
        <v>12.89</v>
      </c>
      <c r="C142" s="6">
        <v>12.89</v>
      </c>
      <c r="D142" s="6">
        <v>12.89</v>
      </c>
      <c r="E142" s="6">
        <v>12.89</v>
      </c>
      <c r="G142" t="b">
        <f t="shared" si="2"/>
        <v>0</v>
      </c>
    </row>
    <row r="143" spans="1:7" x14ac:dyDescent="0.2">
      <c r="A143" s="5" t="s">
        <v>147</v>
      </c>
      <c r="B143" s="6">
        <v>12.84</v>
      </c>
      <c r="C143" s="6">
        <v>12.84</v>
      </c>
      <c r="D143" s="6">
        <v>12.84</v>
      </c>
      <c r="E143" s="6">
        <v>12.84</v>
      </c>
      <c r="G143" t="b">
        <f t="shared" si="2"/>
        <v>0</v>
      </c>
    </row>
    <row r="144" spans="1:7" x14ac:dyDescent="0.2">
      <c r="A144" s="5" t="s">
        <v>148</v>
      </c>
      <c r="B144" s="6">
        <v>12.91</v>
      </c>
      <c r="C144" s="6">
        <v>12.91</v>
      </c>
      <c r="D144" s="6">
        <v>12.91</v>
      </c>
      <c r="E144" s="6">
        <v>12.91</v>
      </c>
      <c r="G144" t="b">
        <f t="shared" si="2"/>
        <v>0</v>
      </c>
    </row>
    <row r="145" spans="1:7" x14ac:dyDescent="0.2">
      <c r="A145" s="5" t="s">
        <v>146</v>
      </c>
      <c r="B145" s="6">
        <v>12.98</v>
      </c>
      <c r="C145" s="6">
        <v>12.98</v>
      </c>
      <c r="D145" s="6">
        <v>12.98</v>
      </c>
      <c r="E145" s="6">
        <v>12.98</v>
      </c>
      <c r="G145" t="b">
        <f t="shared" si="2"/>
        <v>0</v>
      </c>
    </row>
    <row r="146" spans="1:7" x14ac:dyDescent="0.2">
      <c r="A146" s="5" t="s">
        <v>145</v>
      </c>
      <c r="B146" s="6">
        <v>13.01</v>
      </c>
      <c r="C146" s="6">
        <v>13.01</v>
      </c>
      <c r="D146" s="6">
        <v>13.01</v>
      </c>
      <c r="E146" s="6">
        <v>13.01</v>
      </c>
      <c r="G146" t="b">
        <f t="shared" si="2"/>
        <v>0</v>
      </c>
    </row>
    <row r="147" spans="1:7" x14ac:dyDescent="0.2">
      <c r="A147" s="5" t="s">
        <v>140</v>
      </c>
      <c r="B147" s="6">
        <v>12.88</v>
      </c>
      <c r="C147" s="6">
        <v>12.88</v>
      </c>
      <c r="D147" s="6">
        <v>12.88</v>
      </c>
      <c r="E147" s="6">
        <v>12.88</v>
      </c>
      <c r="G147" t="b">
        <f t="shared" si="2"/>
        <v>0</v>
      </c>
    </row>
    <row r="148" spans="1:7" x14ac:dyDescent="0.2">
      <c r="A148" s="5" t="s">
        <v>142</v>
      </c>
      <c r="B148" s="6">
        <v>12.87</v>
      </c>
      <c r="C148" s="6">
        <v>12.87</v>
      </c>
      <c r="D148" s="6">
        <v>12.87</v>
      </c>
      <c r="E148" s="6">
        <v>12.87</v>
      </c>
      <c r="G148" t="b">
        <f t="shared" si="2"/>
        <v>0</v>
      </c>
    </row>
    <row r="149" spans="1:7" x14ac:dyDescent="0.2">
      <c r="A149" s="5" t="s">
        <v>144</v>
      </c>
      <c r="B149" s="6">
        <v>12.75</v>
      </c>
      <c r="C149" s="6">
        <v>12.75</v>
      </c>
      <c r="D149" s="6">
        <v>12.75</v>
      </c>
      <c r="E149" s="6">
        <v>12.75</v>
      </c>
      <c r="G149" t="b">
        <f t="shared" si="2"/>
        <v>0</v>
      </c>
    </row>
    <row r="150" spans="1:7" x14ac:dyDescent="0.2">
      <c r="A150" s="5" t="s">
        <v>141</v>
      </c>
      <c r="B150" s="6">
        <v>12.52</v>
      </c>
      <c r="C150" s="6">
        <v>12.52</v>
      </c>
      <c r="D150" s="6">
        <v>12.52</v>
      </c>
      <c r="E150" s="6">
        <v>12.52</v>
      </c>
      <c r="G150" t="b">
        <f t="shared" si="2"/>
        <v>0</v>
      </c>
    </row>
    <row r="151" spans="1:7" x14ac:dyDescent="0.2">
      <c r="A151" s="5" t="s">
        <v>149</v>
      </c>
      <c r="B151" s="6">
        <v>12.71</v>
      </c>
      <c r="C151" s="6">
        <v>12.71</v>
      </c>
      <c r="D151" s="6">
        <v>12.71</v>
      </c>
      <c r="E151" s="6">
        <v>12.71</v>
      </c>
      <c r="G151" t="b">
        <f t="shared" si="2"/>
        <v>0</v>
      </c>
    </row>
    <row r="152" spans="1:7" x14ac:dyDescent="0.2">
      <c r="A152" s="14" t="s">
        <v>150</v>
      </c>
      <c r="B152" s="15">
        <v>4</v>
      </c>
      <c r="C152" s="15">
        <v>3</v>
      </c>
      <c r="D152" s="15">
        <v>2</v>
      </c>
      <c r="E152" s="15">
        <v>1</v>
      </c>
      <c r="F152" s="16"/>
      <c r="G152" s="16" t="b">
        <f t="shared" si="2"/>
        <v>1</v>
      </c>
    </row>
    <row r="153" spans="1:7" x14ac:dyDescent="0.2">
      <c r="A153" s="5" t="s">
        <v>169</v>
      </c>
      <c r="B153" s="6">
        <v>12.8</v>
      </c>
      <c r="C153" s="6">
        <v>12.8</v>
      </c>
      <c r="D153" s="6">
        <v>12.8</v>
      </c>
      <c r="E153" s="6">
        <v>12.8</v>
      </c>
      <c r="G153" t="b">
        <f t="shared" si="2"/>
        <v>0</v>
      </c>
    </row>
    <row r="154" spans="1:7" x14ac:dyDescent="0.2">
      <c r="A154" s="5" t="s">
        <v>178</v>
      </c>
      <c r="B154" s="6">
        <v>12.56</v>
      </c>
      <c r="C154" s="6">
        <v>12.56</v>
      </c>
      <c r="D154" s="6">
        <v>12.56</v>
      </c>
      <c r="E154" s="6">
        <v>12.56</v>
      </c>
      <c r="G154" t="b">
        <f t="shared" si="2"/>
        <v>0</v>
      </c>
    </row>
    <row r="155" spans="1:7" x14ac:dyDescent="0.2">
      <c r="A155" s="5" t="s">
        <v>155</v>
      </c>
      <c r="B155" s="6">
        <v>12.73</v>
      </c>
      <c r="C155" s="6">
        <v>12.73</v>
      </c>
      <c r="D155" s="6">
        <v>12.73</v>
      </c>
      <c r="E155" s="6">
        <v>12.73</v>
      </c>
      <c r="G155" t="b">
        <f t="shared" si="2"/>
        <v>0</v>
      </c>
    </row>
    <row r="156" spans="1:7" x14ac:dyDescent="0.2">
      <c r="A156" s="5" t="s">
        <v>204</v>
      </c>
      <c r="B156" s="6">
        <v>12.46</v>
      </c>
      <c r="C156" s="6">
        <v>12.46</v>
      </c>
      <c r="D156" s="6">
        <v>12.46</v>
      </c>
      <c r="E156" s="6">
        <v>12.46</v>
      </c>
      <c r="G156" t="b">
        <f t="shared" si="2"/>
        <v>0</v>
      </c>
    </row>
    <row r="157" spans="1:7" x14ac:dyDescent="0.2">
      <c r="A157" s="5" t="s">
        <v>205</v>
      </c>
      <c r="B157" s="6">
        <v>12.31</v>
      </c>
      <c r="C157" s="6">
        <v>12.31</v>
      </c>
      <c r="D157" s="6">
        <v>12.31</v>
      </c>
      <c r="E157" s="6">
        <v>12.31</v>
      </c>
      <c r="G157" t="b">
        <f t="shared" si="2"/>
        <v>0</v>
      </c>
    </row>
    <row r="158" spans="1:7" x14ac:dyDescent="0.2">
      <c r="A158" s="5" t="s">
        <v>200</v>
      </c>
      <c r="B158" s="6">
        <v>12.47</v>
      </c>
      <c r="C158" s="6">
        <v>12.47</v>
      </c>
      <c r="D158" s="6">
        <v>12.47</v>
      </c>
      <c r="E158" s="6">
        <v>12.47</v>
      </c>
      <c r="G158" t="b">
        <f t="shared" si="2"/>
        <v>0</v>
      </c>
    </row>
    <row r="159" spans="1:7" x14ac:dyDescent="0.2">
      <c r="A159" s="5" t="s">
        <v>201</v>
      </c>
      <c r="B159" s="6">
        <v>12.57</v>
      </c>
      <c r="C159" s="6">
        <v>12.57</v>
      </c>
      <c r="D159" s="6">
        <v>12.57</v>
      </c>
      <c r="E159" s="6">
        <v>12.57</v>
      </c>
      <c r="G159" t="b">
        <f t="shared" si="2"/>
        <v>0</v>
      </c>
    </row>
    <row r="160" spans="1:7" x14ac:dyDescent="0.2">
      <c r="A160" s="5" t="s">
        <v>209</v>
      </c>
      <c r="B160" s="6">
        <v>12.73</v>
      </c>
      <c r="C160" s="6">
        <v>12.73</v>
      </c>
      <c r="D160" s="6">
        <v>12.73</v>
      </c>
      <c r="E160" s="6">
        <v>12.73</v>
      </c>
      <c r="G160" t="b">
        <f t="shared" si="2"/>
        <v>0</v>
      </c>
    </row>
    <row r="161" spans="1:7" x14ac:dyDescent="0.2">
      <c r="A161" s="5" t="s">
        <v>163</v>
      </c>
      <c r="B161" s="6">
        <v>12.7</v>
      </c>
      <c r="C161" s="6">
        <v>12.7</v>
      </c>
      <c r="D161" s="6">
        <v>12.7</v>
      </c>
      <c r="E161" s="6">
        <v>12.7</v>
      </c>
      <c r="G161" t="b">
        <f t="shared" si="2"/>
        <v>0</v>
      </c>
    </row>
    <row r="162" spans="1:7" x14ac:dyDescent="0.2">
      <c r="A162" s="5" t="s">
        <v>165</v>
      </c>
      <c r="B162" s="6">
        <v>12.6</v>
      </c>
      <c r="C162" s="6">
        <v>12.6</v>
      </c>
      <c r="D162" s="6">
        <v>12.6</v>
      </c>
      <c r="E162" s="6">
        <v>12.6</v>
      </c>
      <c r="G162" t="b">
        <f t="shared" si="2"/>
        <v>0</v>
      </c>
    </row>
    <row r="163" spans="1:7" x14ac:dyDescent="0.2">
      <c r="A163" s="5" t="s">
        <v>158</v>
      </c>
      <c r="B163" s="6">
        <v>20.16</v>
      </c>
      <c r="C163" s="6">
        <v>20.16</v>
      </c>
      <c r="D163" s="6">
        <v>20.16</v>
      </c>
      <c r="E163" s="6">
        <v>20.16</v>
      </c>
      <c r="G163" t="b">
        <f t="shared" si="2"/>
        <v>0</v>
      </c>
    </row>
    <row r="164" spans="1:7" x14ac:dyDescent="0.2">
      <c r="A164" s="5" t="s">
        <v>166</v>
      </c>
      <c r="B164" s="6">
        <v>12.5</v>
      </c>
      <c r="C164" s="6">
        <v>12.5</v>
      </c>
      <c r="D164" s="6">
        <v>12.5</v>
      </c>
      <c r="E164" s="6">
        <v>12.5</v>
      </c>
      <c r="G164" t="b">
        <f t="shared" si="2"/>
        <v>0</v>
      </c>
    </row>
    <row r="165" spans="1:7" x14ac:dyDescent="0.2">
      <c r="A165" s="5" t="s">
        <v>167</v>
      </c>
      <c r="B165" s="6">
        <v>12.6</v>
      </c>
      <c r="C165" s="6">
        <v>12.6</v>
      </c>
      <c r="D165" s="6">
        <v>12.6</v>
      </c>
      <c r="E165" s="6">
        <v>12.6</v>
      </c>
      <c r="G165" t="b">
        <f t="shared" si="2"/>
        <v>0</v>
      </c>
    </row>
    <row r="166" spans="1:7" x14ac:dyDescent="0.2">
      <c r="A166" s="5" t="s">
        <v>164</v>
      </c>
      <c r="B166" s="6">
        <v>12.6</v>
      </c>
      <c r="C166" s="6">
        <v>12.6</v>
      </c>
      <c r="D166" s="6">
        <v>12.6</v>
      </c>
      <c r="E166" s="6">
        <v>12.6</v>
      </c>
      <c r="G166" t="b">
        <f t="shared" si="2"/>
        <v>0</v>
      </c>
    </row>
    <row r="167" spans="1:7" x14ac:dyDescent="0.2">
      <c r="A167" s="5" t="s">
        <v>154</v>
      </c>
      <c r="B167" s="6">
        <v>13.7</v>
      </c>
      <c r="C167" s="6">
        <v>13.7</v>
      </c>
      <c r="D167" s="6">
        <v>13.7</v>
      </c>
      <c r="E167" s="6">
        <v>13.7</v>
      </c>
      <c r="G167" t="b">
        <f t="shared" si="2"/>
        <v>0</v>
      </c>
    </row>
    <row r="168" spans="1:7" x14ac:dyDescent="0.2">
      <c r="A168" s="5" t="s">
        <v>173</v>
      </c>
      <c r="B168" s="6">
        <v>12.78</v>
      </c>
      <c r="C168" s="6">
        <v>12.78</v>
      </c>
      <c r="D168" s="6">
        <v>12.78</v>
      </c>
      <c r="E168" s="6">
        <v>12.78</v>
      </c>
      <c r="G168" t="b">
        <f t="shared" si="2"/>
        <v>0</v>
      </c>
    </row>
    <row r="169" spans="1:7" x14ac:dyDescent="0.2">
      <c r="A169" s="5" t="s">
        <v>175</v>
      </c>
      <c r="B169" s="6">
        <v>12.71</v>
      </c>
      <c r="C169" s="6">
        <v>12.71</v>
      </c>
      <c r="D169" s="6">
        <v>12.71</v>
      </c>
      <c r="E169" s="6">
        <v>12.71</v>
      </c>
      <c r="G169" t="b">
        <f t="shared" si="2"/>
        <v>0</v>
      </c>
    </row>
    <row r="170" spans="1:7" x14ac:dyDescent="0.2">
      <c r="A170" s="5" t="s">
        <v>176</v>
      </c>
      <c r="B170" s="6">
        <v>12.72</v>
      </c>
      <c r="C170" s="6">
        <v>12.72</v>
      </c>
      <c r="D170" s="6">
        <v>12.72</v>
      </c>
      <c r="E170" s="6">
        <v>12.72</v>
      </c>
      <c r="G170" t="b">
        <f t="shared" si="2"/>
        <v>0</v>
      </c>
    </row>
    <row r="171" spans="1:7" x14ac:dyDescent="0.2">
      <c r="A171" s="5" t="s">
        <v>174</v>
      </c>
      <c r="B171" s="6">
        <v>13.59</v>
      </c>
      <c r="C171" s="6">
        <v>13.59</v>
      </c>
      <c r="D171" s="6">
        <v>13.59</v>
      </c>
      <c r="E171" s="6">
        <v>13.59</v>
      </c>
      <c r="G171" t="b">
        <f t="shared" si="2"/>
        <v>0</v>
      </c>
    </row>
    <row r="172" spans="1:7" x14ac:dyDescent="0.2">
      <c r="A172" s="5" t="s">
        <v>161</v>
      </c>
      <c r="B172" s="6">
        <v>12.73</v>
      </c>
      <c r="C172" s="6">
        <v>12.73</v>
      </c>
      <c r="D172" s="6">
        <v>12.73</v>
      </c>
      <c r="E172" s="6">
        <v>12.73</v>
      </c>
      <c r="G172" t="b">
        <f t="shared" si="2"/>
        <v>0</v>
      </c>
    </row>
    <row r="173" spans="1:7" x14ac:dyDescent="0.2">
      <c r="A173" s="5" t="s">
        <v>186</v>
      </c>
      <c r="B173" s="6">
        <v>12.23</v>
      </c>
      <c r="C173" s="6">
        <v>12.23</v>
      </c>
      <c r="D173" s="6">
        <v>12.23</v>
      </c>
      <c r="E173" s="6">
        <v>12.23</v>
      </c>
      <c r="G173" t="b">
        <f t="shared" si="2"/>
        <v>0</v>
      </c>
    </row>
    <row r="174" spans="1:7" x14ac:dyDescent="0.2">
      <c r="A174" s="5" t="s">
        <v>162</v>
      </c>
      <c r="B174" s="6">
        <v>12.24</v>
      </c>
      <c r="C174" s="6">
        <v>12.24</v>
      </c>
      <c r="D174" s="6">
        <v>12.24</v>
      </c>
      <c r="E174" s="6">
        <v>12.24</v>
      </c>
      <c r="G174" t="b">
        <f t="shared" si="2"/>
        <v>0</v>
      </c>
    </row>
    <row r="175" spans="1:7" x14ac:dyDescent="0.2">
      <c r="A175" s="5" t="s">
        <v>168</v>
      </c>
      <c r="B175" s="6">
        <v>20.16</v>
      </c>
      <c r="C175" s="6">
        <v>20.16</v>
      </c>
      <c r="D175" s="6">
        <v>20.16</v>
      </c>
      <c r="E175" s="6">
        <v>20.16</v>
      </c>
      <c r="G175" t="b">
        <f t="shared" si="2"/>
        <v>0</v>
      </c>
    </row>
    <row r="176" spans="1:7" x14ac:dyDescent="0.2">
      <c r="A176" s="5" t="s">
        <v>190</v>
      </c>
      <c r="B176" s="6">
        <v>11.8</v>
      </c>
      <c r="C176" s="6">
        <v>11.8</v>
      </c>
      <c r="D176" s="6">
        <v>11.8</v>
      </c>
      <c r="E176" s="6">
        <v>11.8</v>
      </c>
      <c r="G176" t="b">
        <f t="shared" si="2"/>
        <v>0</v>
      </c>
    </row>
    <row r="177" spans="1:7" x14ac:dyDescent="0.2">
      <c r="A177" s="5" t="s">
        <v>191</v>
      </c>
      <c r="B177" s="6">
        <v>11.75</v>
      </c>
      <c r="C177" s="6">
        <v>11.75</v>
      </c>
      <c r="D177" s="6">
        <v>11.75</v>
      </c>
      <c r="E177" s="6">
        <v>11.75</v>
      </c>
      <c r="G177" t="b">
        <f t="shared" si="2"/>
        <v>0</v>
      </c>
    </row>
    <row r="178" spans="1:7" x14ac:dyDescent="0.2">
      <c r="A178" s="5" t="s">
        <v>192</v>
      </c>
      <c r="B178" s="6">
        <v>11.67</v>
      </c>
      <c r="C178" s="6">
        <v>11.67</v>
      </c>
      <c r="D178" s="6">
        <v>11.67</v>
      </c>
      <c r="E178" s="6">
        <v>11.67</v>
      </c>
      <c r="G178" t="b">
        <f t="shared" si="2"/>
        <v>0</v>
      </c>
    </row>
    <row r="179" spans="1:7" x14ac:dyDescent="0.2">
      <c r="A179" s="5" t="s">
        <v>156</v>
      </c>
      <c r="B179" s="6">
        <v>20.16</v>
      </c>
      <c r="C179" s="6">
        <v>20.16</v>
      </c>
      <c r="D179" s="6">
        <v>20.16</v>
      </c>
      <c r="E179" s="6">
        <v>20.16</v>
      </c>
      <c r="G179" t="b">
        <f t="shared" si="2"/>
        <v>0</v>
      </c>
    </row>
    <row r="180" spans="1:7" x14ac:dyDescent="0.2">
      <c r="A180" s="5" t="s">
        <v>179</v>
      </c>
      <c r="B180" s="6">
        <v>12.66</v>
      </c>
      <c r="C180" s="6">
        <v>12.66</v>
      </c>
      <c r="D180" s="6">
        <v>12.66</v>
      </c>
      <c r="E180" s="6">
        <v>12.66</v>
      </c>
      <c r="G180" t="b">
        <f t="shared" si="2"/>
        <v>0</v>
      </c>
    </row>
    <row r="181" spans="1:7" x14ac:dyDescent="0.2">
      <c r="A181" s="5" t="s">
        <v>153</v>
      </c>
      <c r="B181" s="6">
        <v>20.16</v>
      </c>
      <c r="C181" s="6">
        <v>20.16</v>
      </c>
      <c r="D181" s="6">
        <v>20.16</v>
      </c>
      <c r="E181" s="6">
        <v>20.16</v>
      </c>
      <c r="G181" t="b">
        <f t="shared" si="2"/>
        <v>0</v>
      </c>
    </row>
    <row r="182" spans="1:7" x14ac:dyDescent="0.2">
      <c r="A182" s="5" t="s">
        <v>157</v>
      </c>
      <c r="B182" s="6">
        <v>12.26</v>
      </c>
      <c r="C182" s="6">
        <v>12.26</v>
      </c>
      <c r="D182" s="6">
        <v>12.26</v>
      </c>
      <c r="E182" s="6">
        <v>12.26</v>
      </c>
      <c r="G182" t="b">
        <f t="shared" si="2"/>
        <v>0</v>
      </c>
    </row>
    <row r="183" spans="1:7" x14ac:dyDescent="0.2">
      <c r="A183" s="5" t="s">
        <v>187</v>
      </c>
      <c r="B183" s="6">
        <v>12.23</v>
      </c>
      <c r="C183" s="6">
        <v>12.23</v>
      </c>
      <c r="D183" s="6">
        <v>12.23</v>
      </c>
      <c r="E183" s="6">
        <v>12.23</v>
      </c>
      <c r="G183" t="b">
        <f t="shared" si="2"/>
        <v>0</v>
      </c>
    </row>
    <row r="184" spans="1:7" x14ac:dyDescent="0.2">
      <c r="A184" s="5" t="s">
        <v>203</v>
      </c>
      <c r="B184" s="6">
        <v>12.54</v>
      </c>
      <c r="C184" s="6">
        <v>12.54</v>
      </c>
      <c r="D184" s="6">
        <v>12.54</v>
      </c>
      <c r="E184" s="6">
        <v>12.54</v>
      </c>
      <c r="G184" t="b">
        <f t="shared" si="2"/>
        <v>0</v>
      </c>
    </row>
    <row r="185" spans="1:7" x14ac:dyDescent="0.2">
      <c r="A185" s="5" t="s">
        <v>180</v>
      </c>
      <c r="B185" s="6">
        <v>12.58</v>
      </c>
      <c r="C185" s="6">
        <v>12.58</v>
      </c>
      <c r="D185" s="6">
        <v>12.58</v>
      </c>
      <c r="E185" s="6">
        <v>12.58</v>
      </c>
      <c r="G185" t="b">
        <f t="shared" si="2"/>
        <v>0</v>
      </c>
    </row>
    <row r="186" spans="1:7" x14ac:dyDescent="0.2">
      <c r="A186" s="5" t="s">
        <v>210</v>
      </c>
      <c r="B186" s="6">
        <v>12.73</v>
      </c>
      <c r="C186" s="6">
        <v>12.73</v>
      </c>
      <c r="D186" s="6">
        <v>12.73</v>
      </c>
      <c r="E186" s="6">
        <v>12.73</v>
      </c>
      <c r="G186" t="b">
        <f t="shared" si="2"/>
        <v>0</v>
      </c>
    </row>
    <row r="187" spans="1:7" x14ac:dyDescent="0.2">
      <c r="A187" s="5" t="s">
        <v>188</v>
      </c>
      <c r="B187" s="6">
        <v>12.38</v>
      </c>
      <c r="C187" s="6">
        <v>12.38</v>
      </c>
      <c r="D187" s="6">
        <v>12.38</v>
      </c>
      <c r="E187" s="6">
        <v>12.38</v>
      </c>
      <c r="G187" t="b">
        <f t="shared" si="2"/>
        <v>0</v>
      </c>
    </row>
    <row r="188" spans="1:7" x14ac:dyDescent="0.2">
      <c r="A188" s="5" t="s">
        <v>152</v>
      </c>
      <c r="B188" s="6">
        <v>12.48</v>
      </c>
      <c r="C188" s="6">
        <v>12.48</v>
      </c>
      <c r="D188" s="6">
        <v>12.48</v>
      </c>
      <c r="E188" s="6">
        <v>12.48</v>
      </c>
      <c r="G188" t="b">
        <f t="shared" si="2"/>
        <v>0</v>
      </c>
    </row>
    <row r="189" spans="1:7" x14ac:dyDescent="0.2">
      <c r="A189" s="5" t="s">
        <v>207</v>
      </c>
      <c r="B189" s="6">
        <v>12.05</v>
      </c>
      <c r="C189" s="6">
        <v>12.05</v>
      </c>
      <c r="D189" s="6">
        <v>12.05</v>
      </c>
      <c r="E189" s="6">
        <v>12.05</v>
      </c>
      <c r="G189" t="b">
        <f t="shared" si="2"/>
        <v>0</v>
      </c>
    </row>
    <row r="190" spans="1:7" x14ac:dyDescent="0.2">
      <c r="A190" s="5" t="s">
        <v>170</v>
      </c>
      <c r="B190" s="6">
        <v>12.17</v>
      </c>
      <c r="C190" s="6">
        <v>12.17</v>
      </c>
      <c r="D190" s="6">
        <v>12.17</v>
      </c>
      <c r="E190" s="6">
        <v>12.17</v>
      </c>
      <c r="G190" t="b">
        <f t="shared" si="2"/>
        <v>0</v>
      </c>
    </row>
    <row r="191" spans="1:7" x14ac:dyDescent="0.2">
      <c r="A191" s="5" t="s">
        <v>159</v>
      </c>
      <c r="B191" s="6">
        <v>13.18</v>
      </c>
      <c r="C191" s="6">
        <v>13.18</v>
      </c>
      <c r="D191" s="6">
        <v>13.18</v>
      </c>
      <c r="E191" s="6">
        <v>13.18</v>
      </c>
      <c r="G191" t="b">
        <f t="shared" si="2"/>
        <v>0</v>
      </c>
    </row>
    <row r="192" spans="1:7" x14ac:dyDescent="0.2">
      <c r="A192" s="5" t="s">
        <v>171</v>
      </c>
      <c r="B192" s="6">
        <v>20.16</v>
      </c>
      <c r="C192" s="6">
        <v>20.16</v>
      </c>
      <c r="D192" s="6">
        <v>20.16</v>
      </c>
      <c r="E192" s="6">
        <v>20.16</v>
      </c>
      <c r="G192" t="b">
        <f t="shared" si="2"/>
        <v>0</v>
      </c>
    </row>
    <row r="193" spans="1:7" x14ac:dyDescent="0.2">
      <c r="A193" s="5" t="s">
        <v>172</v>
      </c>
      <c r="B193" s="6">
        <v>12.71</v>
      </c>
      <c r="C193" s="6">
        <v>12.71</v>
      </c>
      <c r="D193" s="6">
        <v>12.71</v>
      </c>
      <c r="E193" s="6">
        <v>12.71</v>
      </c>
      <c r="G193" t="b">
        <f t="shared" si="2"/>
        <v>0</v>
      </c>
    </row>
    <row r="194" spans="1:7" x14ac:dyDescent="0.2">
      <c r="A194" s="5" t="s">
        <v>177</v>
      </c>
      <c r="B194" s="6">
        <v>20.16</v>
      </c>
      <c r="C194" s="6">
        <v>20.16</v>
      </c>
      <c r="D194" s="6">
        <v>20.16</v>
      </c>
      <c r="E194" s="6">
        <v>20.16</v>
      </c>
      <c r="G194" t="b">
        <f t="shared" si="2"/>
        <v>0</v>
      </c>
    </row>
    <row r="195" spans="1:7" x14ac:dyDescent="0.2">
      <c r="A195" s="5" t="s">
        <v>181</v>
      </c>
      <c r="B195" s="6">
        <v>14.64</v>
      </c>
      <c r="C195" s="6">
        <v>14.64</v>
      </c>
      <c r="D195" s="6">
        <v>14.64</v>
      </c>
      <c r="E195" s="6">
        <v>14.64</v>
      </c>
      <c r="G195" t="b">
        <f t="shared" si="2"/>
        <v>0</v>
      </c>
    </row>
    <row r="196" spans="1:7" x14ac:dyDescent="0.2">
      <c r="A196" s="5" t="s">
        <v>202</v>
      </c>
      <c r="B196" s="6">
        <v>12.71</v>
      </c>
      <c r="C196" s="6">
        <v>12.71</v>
      </c>
      <c r="D196" s="6">
        <v>12.71</v>
      </c>
      <c r="E196" s="6">
        <v>12.71</v>
      </c>
      <c r="G196" t="b">
        <f t="shared" si="2"/>
        <v>0</v>
      </c>
    </row>
    <row r="197" spans="1:7" x14ac:dyDescent="0.2">
      <c r="A197" s="5" t="s">
        <v>211</v>
      </c>
      <c r="B197" s="6">
        <v>12.8</v>
      </c>
      <c r="C197" s="6">
        <v>12.8</v>
      </c>
      <c r="D197" s="6">
        <v>12.8</v>
      </c>
      <c r="E197" s="6">
        <v>12.8</v>
      </c>
      <c r="G197" t="b">
        <f t="shared" si="2"/>
        <v>0</v>
      </c>
    </row>
    <row r="198" spans="1:7" x14ac:dyDescent="0.2">
      <c r="A198" s="5" t="s">
        <v>189</v>
      </c>
      <c r="B198" s="6">
        <v>12.33</v>
      </c>
      <c r="C198" s="6">
        <v>12.33</v>
      </c>
      <c r="D198" s="6">
        <v>12.33</v>
      </c>
      <c r="E198" s="6">
        <v>12.33</v>
      </c>
      <c r="G198" t="b">
        <f t="shared" ref="G198:G261" si="3">AND(E198&lt;D198,D198&lt;C198,C198&lt;B198)</f>
        <v>0</v>
      </c>
    </row>
    <row r="199" spans="1:7" x14ac:dyDescent="0.2">
      <c r="A199" s="5" t="s">
        <v>194</v>
      </c>
      <c r="B199" s="6">
        <v>12.92</v>
      </c>
      <c r="C199" s="6">
        <v>12.92</v>
      </c>
      <c r="D199" s="6">
        <v>12.92</v>
      </c>
      <c r="E199" s="6">
        <v>12.92</v>
      </c>
      <c r="G199" t="b">
        <f t="shared" si="3"/>
        <v>0</v>
      </c>
    </row>
    <row r="200" spans="1:7" x14ac:dyDescent="0.2">
      <c r="A200" s="5" t="s">
        <v>212</v>
      </c>
      <c r="B200" s="6">
        <v>12.52</v>
      </c>
      <c r="C200" s="6">
        <v>12.52</v>
      </c>
      <c r="D200" s="6">
        <v>12.52</v>
      </c>
      <c r="E200" s="6">
        <v>12.52</v>
      </c>
      <c r="G200" t="b">
        <f t="shared" si="3"/>
        <v>0</v>
      </c>
    </row>
    <row r="201" spans="1:7" x14ac:dyDescent="0.2">
      <c r="A201" s="5" t="s">
        <v>182</v>
      </c>
      <c r="B201" s="6">
        <v>12.5</v>
      </c>
      <c r="C201" s="6">
        <v>12.5</v>
      </c>
      <c r="D201" s="6">
        <v>12.5</v>
      </c>
      <c r="E201" s="6">
        <v>12.5</v>
      </c>
      <c r="G201" t="b">
        <f t="shared" si="3"/>
        <v>0</v>
      </c>
    </row>
    <row r="202" spans="1:7" x14ac:dyDescent="0.2">
      <c r="A202" s="5" t="s">
        <v>208</v>
      </c>
      <c r="B202" s="6">
        <v>12.29</v>
      </c>
      <c r="C202" s="6">
        <v>12.29</v>
      </c>
      <c r="D202" s="6">
        <v>12.29</v>
      </c>
      <c r="E202" s="6">
        <v>12.29</v>
      </c>
      <c r="G202" t="b">
        <f t="shared" si="3"/>
        <v>0</v>
      </c>
    </row>
    <row r="203" spans="1:7" x14ac:dyDescent="0.2">
      <c r="A203" s="5" t="s">
        <v>160</v>
      </c>
      <c r="B203" s="6">
        <v>20.16</v>
      </c>
      <c r="C203" s="6">
        <v>20.16</v>
      </c>
      <c r="D203" s="6">
        <v>20.16</v>
      </c>
      <c r="E203" s="6">
        <v>20.16</v>
      </c>
      <c r="G203" t="b">
        <f t="shared" si="3"/>
        <v>0</v>
      </c>
    </row>
    <row r="204" spans="1:7" x14ac:dyDescent="0.2">
      <c r="A204" s="5" t="s">
        <v>206</v>
      </c>
      <c r="B204" s="6">
        <v>12.65</v>
      </c>
      <c r="C204" s="6">
        <v>12.65</v>
      </c>
      <c r="D204" s="6">
        <v>12.65</v>
      </c>
      <c r="E204" s="6">
        <v>12.65</v>
      </c>
      <c r="G204" t="b">
        <f t="shared" si="3"/>
        <v>0</v>
      </c>
    </row>
    <row r="205" spans="1:7" x14ac:dyDescent="0.2">
      <c r="A205" s="5" t="s">
        <v>185</v>
      </c>
      <c r="B205" s="6">
        <v>12.59</v>
      </c>
      <c r="C205" s="6">
        <v>12.59</v>
      </c>
      <c r="D205" s="6">
        <v>12.59</v>
      </c>
      <c r="E205" s="6">
        <v>12.59</v>
      </c>
      <c r="G205" t="b">
        <f t="shared" si="3"/>
        <v>0</v>
      </c>
    </row>
    <row r="206" spans="1:7" x14ac:dyDescent="0.2">
      <c r="A206" s="5" t="s">
        <v>199</v>
      </c>
      <c r="B206" s="6">
        <v>12.2</v>
      </c>
      <c r="C206" s="6">
        <v>12.2</v>
      </c>
      <c r="D206" s="6">
        <v>12.2</v>
      </c>
      <c r="E206" s="6">
        <v>12.2</v>
      </c>
      <c r="G206" t="b">
        <f t="shared" si="3"/>
        <v>0</v>
      </c>
    </row>
    <row r="207" spans="1:7" x14ac:dyDescent="0.2">
      <c r="A207" s="5" t="s">
        <v>183</v>
      </c>
      <c r="B207" s="6">
        <v>12.99</v>
      </c>
      <c r="C207" s="6">
        <v>12.99</v>
      </c>
      <c r="D207" s="6">
        <v>12.99</v>
      </c>
      <c r="E207" s="6">
        <v>12.99</v>
      </c>
      <c r="G207" t="b">
        <f t="shared" si="3"/>
        <v>0</v>
      </c>
    </row>
    <row r="208" spans="1:7" x14ac:dyDescent="0.2">
      <c r="A208" s="5" t="s">
        <v>184</v>
      </c>
      <c r="B208" s="6">
        <v>12.92</v>
      </c>
      <c r="C208" s="6">
        <v>12.92</v>
      </c>
      <c r="D208" s="6">
        <v>12.92</v>
      </c>
      <c r="E208" s="6">
        <v>12.92</v>
      </c>
      <c r="G208" t="b">
        <f t="shared" si="3"/>
        <v>0</v>
      </c>
    </row>
    <row r="209" spans="1:7" x14ac:dyDescent="0.2">
      <c r="A209" s="5" t="s">
        <v>195</v>
      </c>
      <c r="B209" s="6">
        <v>13.06</v>
      </c>
      <c r="C209" s="6">
        <v>13.06</v>
      </c>
      <c r="D209" s="6">
        <v>13.06</v>
      </c>
      <c r="E209" s="6">
        <v>13.06</v>
      </c>
      <c r="G209" t="b">
        <f t="shared" si="3"/>
        <v>0</v>
      </c>
    </row>
    <row r="210" spans="1:7" x14ac:dyDescent="0.2">
      <c r="A210" s="5" t="s">
        <v>196</v>
      </c>
      <c r="B210" s="6">
        <v>13.33</v>
      </c>
      <c r="C210" s="6">
        <v>13.33</v>
      </c>
      <c r="D210" s="6">
        <v>13.33</v>
      </c>
      <c r="E210" s="6">
        <v>13.33</v>
      </c>
      <c r="G210" t="b">
        <f t="shared" si="3"/>
        <v>0</v>
      </c>
    </row>
    <row r="211" spans="1:7" x14ac:dyDescent="0.2">
      <c r="A211" s="5" t="s">
        <v>197</v>
      </c>
      <c r="B211" s="6">
        <v>13.13</v>
      </c>
      <c r="C211" s="6">
        <v>13.13</v>
      </c>
      <c r="D211" s="6">
        <v>13.13</v>
      </c>
      <c r="E211" s="6">
        <v>13.13</v>
      </c>
      <c r="G211" t="b">
        <f t="shared" si="3"/>
        <v>0</v>
      </c>
    </row>
    <row r="212" spans="1:7" x14ac:dyDescent="0.2">
      <c r="A212" s="5" t="s">
        <v>198</v>
      </c>
      <c r="B212" s="6">
        <v>12.2</v>
      </c>
      <c r="C212" s="6">
        <v>12.2</v>
      </c>
      <c r="D212" s="6">
        <v>12.2</v>
      </c>
      <c r="E212" s="6">
        <v>12.2</v>
      </c>
      <c r="G212" t="b">
        <f t="shared" si="3"/>
        <v>0</v>
      </c>
    </row>
    <row r="213" spans="1:7" x14ac:dyDescent="0.2">
      <c r="A213" s="5" t="s">
        <v>193</v>
      </c>
      <c r="B213" s="6">
        <v>12.2</v>
      </c>
      <c r="C213" s="6">
        <v>12.2</v>
      </c>
      <c r="D213" s="6">
        <v>12.2</v>
      </c>
      <c r="E213" s="6">
        <v>12.2</v>
      </c>
      <c r="G213" t="b">
        <f t="shared" si="3"/>
        <v>0</v>
      </c>
    </row>
    <row r="214" spans="1:7" x14ac:dyDescent="0.2">
      <c r="A214" s="5" t="s">
        <v>151</v>
      </c>
      <c r="B214" s="6">
        <v>12.62</v>
      </c>
      <c r="C214" s="6">
        <v>12.62</v>
      </c>
      <c r="D214" s="6">
        <v>12.62</v>
      </c>
      <c r="E214" s="6">
        <v>12.62</v>
      </c>
      <c r="G214" t="b">
        <f t="shared" si="3"/>
        <v>0</v>
      </c>
    </row>
    <row r="215" spans="1:7" x14ac:dyDescent="0.2">
      <c r="A215" s="5" t="s">
        <v>213</v>
      </c>
      <c r="B215" s="6">
        <v>14.41</v>
      </c>
      <c r="C215" s="6">
        <v>14.41</v>
      </c>
      <c r="D215" s="6">
        <v>14.41</v>
      </c>
      <c r="E215" s="6">
        <v>14.41</v>
      </c>
      <c r="G215" t="b">
        <f t="shared" si="3"/>
        <v>0</v>
      </c>
    </row>
    <row r="216" spans="1:7" x14ac:dyDescent="0.2">
      <c r="A216" s="5" t="s">
        <v>214</v>
      </c>
      <c r="B216" s="6">
        <v>14.42</v>
      </c>
      <c r="C216" s="6">
        <v>14.42</v>
      </c>
      <c r="D216" s="6">
        <v>14.42</v>
      </c>
      <c r="E216" s="6">
        <v>14.42</v>
      </c>
      <c r="G216" t="b">
        <f t="shared" si="3"/>
        <v>0</v>
      </c>
    </row>
    <row r="217" spans="1:7" x14ac:dyDescent="0.2">
      <c r="A217" s="5" t="s">
        <v>215</v>
      </c>
      <c r="B217" s="6">
        <v>12.5</v>
      </c>
      <c r="C217" s="6">
        <v>12.5</v>
      </c>
      <c r="D217" s="6">
        <v>12.5</v>
      </c>
      <c r="E217" s="6">
        <v>12.5</v>
      </c>
      <c r="G217" t="b">
        <f t="shared" si="3"/>
        <v>0</v>
      </c>
    </row>
    <row r="218" spans="1:7" x14ac:dyDescent="0.2">
      <c r="A218" s="5" t="s">
        <v>216</v>
      </c>
      <c r="B218" s="6">
        <v>12.33</v>
      </c>
      <c r="C218" s="6">
        <v>12.33</v>
      </c>
      <c r="D218" s="6">
        <v>12.33</v>
      </c>
      <c r="E218" s="6">
        <v>12.33</v>
      </c>
      <c r="G218" t="b">
        <f t="shared" si="3"/>
        <v>0</v>
      </c>
    </row>
    <row r="219" spans="1:7" x14ac:dyDescent="0.2">
      <c r="A219" s="5" t="s">
        <v>217</v>
      </c>
      <c r="B219" s="6">
        <v>12.25</v>
      </c>
      <c r="C219" s="6">
        <v>12.25</v>
      </c>
      <c r="D219" s="6">
        <v>12.25</v>
      </c>
      <c r="E219" s="6">
        <v>12.25</v>
      </c>
      <c r="G219" t="b">
        <f t="shared" si="3"/>
        <v>0</v>
      </c>
    </row>
    <row r="220" spans="1:7" x14ac:dyDescent="0.2">
      <c r="A220" s="5" t="s">
        <v>226</v>
      </c>
      <c r="B220" s="6">
        <v>12.58</v>
      </c>
      <c r="C220" s="6">
        <v>12.58</v>
      </c>
      <c r="D220" s="6">
        <v>12.58</v>
      </c>
      <c r="E220" s="6">
        <v>12.58</v>
      </c>
      <c r="G220" t="b">
        <f t="shared" si="3"/>
        <v>0</v>
      </c>
    </row>
    <row r="221" spans="1:7" x14ac:dyDescent="0.2">
      <c r="A221" s="5" t="s">
        <v>225</v>
      </c>
      <c r="B221" s="6">
        <v>12.95</v>
      </c>
      <c r="C221" s="6">
        <v>12.95</v>
      </c>
      <c r="D221" s="6">
        <v>12.95</v>
      </c>
      <c r="E221" s="6">
        <v>12.95</v>
      </c>
      <c r="G221" t="b">
        <f t="shared" si="3"/>
        <v>0</v>
      </c>
    </row>
    <row r="222" spans="1:7" x14ac:dyDescent="0.2">
      <c r="A222" s="5" t="s">
        <v>223</v>
      </c>
      <c r="B222" s="6">
        <v>12.6</v>
      </c>
      <c r="C222" s="6">
        <v>12.6</v>
      </c>
      <c r="D222" s="6">
        <v>12.6</v>
      </c>
      <c r="E222" s="6">
        <v>12.6</v>
      </c>
      <c r="G222" t="b">
        <f t="shared" si="3"/>
        <v>0</v>
      </c>
    </row>
    <row r="223" spans="1:7" x14ac:dyDescent="0.2">
      <c r="A223" s="5" t="s">
        <v>229</v>
      </c>
      <c r="B223" s="6">
        <v>12.65</v>
      </c>
      <c r="C223" s="6">
        <v>12.65</v>
      </c>
      <c r="D223" s="6">
        <v>12.65</v>
      </c>
      <c r="E223" s="6">
        <v>12.65</v>
      </c>
      <c r="G223" t="b">
        <f t="shared" si="3"/>
        <v>0</v>
      </c>
    </row>
    <row r="224" spans="1:7" x14ac:dyDescent="0.2">
      <c r="A224" s="5" t="s">
        <v>219</v>
      </c>
      <c r="B224" s="6">
        <v>12.56</v>
      </c>
      <c r="C224" s="6">
        <v>12.56</v>
      </c>
      <c r="D224" s="6">
        <v>12.56</v>
      </c>
      <c r="E224" s="6">
        <v>12.56</v>
      </c>
      <c r="G224" t="b">
        <f t="shared" si="3"/>
        <v>0</v>
      </c>
    </row>
    <row r="225" spans="1:7" x14ac:dyDescent="0.2">
      <c r="A225" s="5" t="s">
        <v>230</v>
      </c>
      <c r="B225" s="6">
        <v>12.68</v>
      </c>
      <c r="C225" s="6">
        <v>12.68</v>
      </c>
      <c r="D225" s="6">
        <v>12.68</v>
      </c>
      <c r="E225" s="6">
        <v>12.68</v>
      </c>
      <c r="G225" t="b">
        <f t="shared" si="3"/>
        <v>0</v>
      </c>
    </row>
    <row r="226" spans="1:7" x14ac:dyDescent="0.2">
      <c r="A226" s="5" t="s">
        <v>227</v>
      </c>
      <c r="B226" s="6">
        <v>12.65</v>
      </c>
      <c r="C226" s="6">
        <v>12.65</v>
      </c>
      <c r="D226" s="6">
        <v>12.65</v>
      </c>
      <c r="E226" s="6">
        <v>12.65</v>
      </c>
      <c r="G226" t="b">
        <f t="shared" si="3"/>
        <v>0</v>
      </c>
    </row>
    <row r="227" spans="1:7" x14ac:dyDescent="0.2">
      <c r="A227" s="5" t="s">
        <v>222</v>
      </c>
      <c r="B227" s="6">
        <v>12.65</v>
      </c>
      <c r="C227" s="6">
        <v>12.65</v>
      </c>
      <c r="D227" s="6">
        <v>12.65</v>
      </c>
      <c r="E227" s="6">
        <v>12.65</v>
      </c>
      <c r="G227" t="b">
        <f t="shared" si="3"/>
        <v>0</v>
      </c>
    </row>
    <row r="228" spans="1:7" x14ac:dyDescent="0.2">
      <c r="A228" s="5" t="s">
        <v>228</v>
      </c>
      <c r="B228" s="6">
        <v>12.59</v>
      </c>
      <c r="C228" s="6">
        <v>12.59</v>
      </c>
      <c r="D228" s="6">
        <v>12.59</v>
      </c>
      <c r="E228" s="6">
        <v>12.59</v>
      </c>
      <c r="G228" t="b">
        <f t="shared" si="3"/>
        <v>0</v>
      </c>
    </row>
    <row r="229" spans="1:7" x14ac:dyDescent="0.2">
      <c r="A229" s="5" t="s">
        <v>218</v>
      </c>
      <c r="B229" s="6">
        <v>12.6</v>
      </c>
      <c r="C229" s="6">
        <v>12.6</v>
      </c>
      <c r="D229" s="6">
        <v>12.6</v>
      </c>
      <c r="E229" s="6">
        <v>12.6</v>
      </c>
      <c r="G229" t="b">
        <f t="shared" si="3"/>
        <v>0</v>
      </c>
    </row>
    <row r="230" spans="1:7" x14ac:dyDescent="0.2">
      <c r="A230" s="5" t="s">
        <v>221</v>
      </c>
      <c r="B230" s="6">
        <v>12.61</v>
      </c>
      <c r="C230" s="6">
        <v>12.61</v>
      </c>
      <c r="D230" s="6">
        <v>12.61</v>
      </c>
      <c r="E230" s="6">
        <v>12.61</v>
      </c>
      <c r="G230" t="b">
        <f t="shared" si="3"/>
        <v>0</v>
      </c>
    </row>
    <row r="231" spans="1:7" x14ac:dyDescent="0.2">
      <c r="A231" s="5" t="s">
        <v>220</v>
      </c>
      <c r="B231" s="6">
        <v>12.67</v>
      </c>
      <c r="C231" s="6">
        <v>12.67</v>
      </c>
      <c r="D231" s="6">
        <v>12.67</v>
      </c>
      <c r="E231" s="6">
        <v>12.67</v>
      </c>
      <c r="G231" t="b">
        <f t="shared" si="3"/>
        <v>0</v>
      </c>
    </row>
    <row r="232" spans="1:7" x14ac:dyDescent="0.2">
      <c r="A232" s="5" t="s">
        <v>224</v>
      </c>
      <c r="B232" s="6">
        <v>12.68</v>
      </c>
      <c r="C232" s="6">
        <v>12.68</v>
      </c>
      <c r="D232" s="6">
        <v>12.68</v>
      </c>
      <c r="E232" s="6">
        <v>12.68</v>
      </c>
      <c r="G232" t="b">
        <f t="shared" si="3"/>
        <v>0</v>
      </c>
    </row>
    <row r="233" spans="1:7" x14ac:dyDescent="0.2">
      <c r="A233" s="5" t="s">
        <v>231</v>
      </c>
      <c r="B233" s="6">
        <v>12.62</v>
      </c>
      <c r="C233" s="6">
        <v>12.62</v>
      </c>
      <c r="D233" s="6">
        <v>12.62</v>
      </c>
      <c r="E233" s="6">
        <v>12.62</v>
      </c>
      <c r="G233" t="b">
        <f t="shared" si="3"/>
        <v>0</v>
      </c>
    </row>
    <row r="234" spans="1:7" x14ac:dyDescent="0.2">
      <c r="A234" s="5" t="s">
        <v>237</v>
      </c>
      <c r="B234" s="6">
        <v>13.53</v>
      </c>
      <c r="C234" s="6">
        <v>13.53</v>
      </c>
      <c r="D234" s="6">
        <v>13.53</v>
      </c>
      <c r="E234" s="6">
        <v>13.53</v>
      </c>
      <c r="G234" t="b">
        <f t="shared" si="3"/>
        <v>0</v>
      </c>
    </row>
    <row r="235" spans="1:7" x14ac:dyDescent="0.2">
      <c r="A235" s="5" t="s">
        <v>235</v>
      </c>
      <c r="B235" s="6">
        <v>13.07</v>
      </c>
      <c r="C235" s="6">
        <v>13.07</v>
      </c>
      <c r="D235" s="6">
        <v>13.07</v>
      </c>
      <c r="E235" s="6">
        <v>13.07</v>
      </c>
      <c r="G235" t="b">
        <f t="shared" si="3"/>
        <v>0</v>
      </c>
    </row>
    <row r="236" spans="1:7" x14ac:dyDescent="0.2">
      <c r="A236" s="5" t="s">
        <v>236</v>
      </c>
      <c r="B236" s="6">
        <v>20.16</v>
      </c>
      <c r="C236" s="6">
        <v>20.16</v>
      </c>
      <c r="D236" s="6">
        <v>20.16</v>
      </c>
      <c r="E236" s="6">
        <v>20.16</v>
      </c>
      <c r="G236" t="b">
        <f t="shared" si="3"/>
        <v>0</v>
      </c>
    </row>
    <row r="237" spans="1:7" x14ac:dyDescent="0.2">
      <c r="A237" s="5" t="s">
        <v>238</v>
      </c>
      <c r="B237" s="6">
        <v>13.53</v>
      </c>
      <c r="C237" s="6">
        <v>13.53</v>
      </c>
      <c r="D237" s="6">
        <v>13.53</v>
      </c>
      <c r="E237" s="6">
        <v>13.53</v>
      </c>
      <c r="G237" t="b">
        <f t="shared" si="3"/>
        <v>0</v>
      </c>
    </row>
    <row r="238" spans="1:7" x14ac:dyDescent="0.2">
      <c r="A238" s="5" t="s">
        <v>232</v>
      </c>
      <c r="B238" s="6">
        <v>13</v>
      </c>
      <c r="C238" s="6">
        <v>13</v>
      </c>
      <c r="D238" s="6">
        <v>13</v>
      </c>
      <c r="E238" s="6">
        <v>13</v>
      </c>
      <c r="G238" t="b">
        <f t="shared" si="3"/>
        <v>0</v>
      </c>
    </row>
    <row r="239" spans="1:7" x14ac:dyDescent="0.2">
      <c r="A239" s="5" t="s">
        <v>239</v>
      </c>
      <c r="B239" s="6">
        <v>12.73</v>
      </c>
      <c r="C239" s="6">
        <v>12.73</v>
      </c>
      <c r="D239" s="6">
        <v>12.73</v>
      </c>
      <c r="E239" s="6">
        <v>12.73</v>
      </c>
      <c r="G239" t="b">
        <f t="shared" si="3"/>
        <v>0</v>
      </c>
    </row>
    <row r="240" spans="1:7" x14ac:dyDescent="0.2">
      <c r="A240" s="5" t="s">
        <v>240</v>
      </c>
      <c r="B240" s="6">
        <v>13.34</v>
      </c>
      <c r="C240" s="6">
        <v>13.34</v>
      </c>
      <c r="D240" s="6">
        <v>13.34</v>
      </c>
      <c r="E240" s="6">
        <v>13.34</v>
      </c>
      <c r="G240" t="b">
        <f t="shared" si="3"/>
        <v>0</v>
      </c>
    </row>
    <row r="241" spans="1:7" x14ac:dyDescent="0.2">
      <c r="A241" s="5" t="s">
        <v>241</v>
      </c>
      <c r="B241" s="6">
        <v>13.1</v>
      </c>
      <c r="C241" s="6">
        <v>13.1</v>
      </c>
      <c r="D241" s="6">
        <v>13.1</v>
      </c>
      <c r="E241" s="6">
        <v>13.1</v>
      </c>
      <c r="G241" t="b">
        <f t="shared" si="3"/>
        <v>0</v>
      </c>
    </row>
    <row r="242" spans="1:7" x14ac:dyDescent="0.2">
      <c r="A242" s="5" t="s">
        <v>233</v>
      </c>
      <c r="B242" s="6">
        <v>12.66</v>
      </c>
      <c r="C242" s="6">
        <v>12.66</v>
      </c>
      <c r="D242" s="6">
        <v>12.66</v>
      </c>
      <c r="E242" s="6">
        <v>12.66</v>
      </c>
      <c r="G242" t="b">
        <f t="shared" si="3"/>
        <v>0</v>
      </c>
    </row>
    <row r="243" spans="1:7" x14ac:dyDescent="0.2">
      <c r="A243" s="5" t="s">
        <v>234</v>
      </c>
      <c r="B243" s="6">
        <v>12.78</v>
      </c>
      <c r="C243" s="6">
        <v>12.78</v>
      </c>
      <c r="D243" s="6">
        <v>12.78</v>
      </c>
      <c r="E243" s="6">
        <v>12.78</v>
      </c>
      <c r="G243" t="b">
        <f t="shared" si="3"/>
        <v>0</v>
      </c>
    </row>
    <row r="244" spans="1:7" x14ac:dyDescent="0.2">
      <c r="A244" s="5" t="s">
        <v>249</v>
      </c>
      <c r="B244" s="6">
        <v>13.43</v>
      </c>
      <c r="C244" s="6">
        <v>13.43</v>
      </c>
      <c r="D244" s="6">
        <v>13.43</v>
      </c>
      <c r="E244" s="6">
        <v>13.43</v>
      </c>
      <c r="G244" t="b">
        <f t="shared" si="3"/>
        <v>0</v>
      </c>
    </row>
    <row r="245" spans="1:7" x14ac:dyDescent="0.2">
      <c r="A245" s="5" t="s">
        <v>251</v>
      </c>
      <c r="B245" s="6">
        <v>13.16</v>
      </c>
      <c r="C245" s="6">
        <v>13.16</v>
      </c>
      <c r="D245" s="6">
        <v>13.16</v>
      </c>
      <c r="E245" s="6">
        <v>13.16</v>
      </c>
      <c r="G245" t="b">
        <f t="shared" si="3"/>
        <v>0</v>
      </c>
    </row>
    <row r="246" spans="1:7" x14ac:dyDescent="0.2">
      <c r="A246" s="5" t="s">
        <v>245</v>
      </c>
      <c r="B246" s="6">
        <v>12.91</v>
      </c>
      <c r="C246" s="6">
        <v>12.91</v>
      </c>
      <c r="D246" s="6">
        <v>12.91</v>
      </c>
      <c r="E246" s="6">
        <v>12.91</v>
      </c>
      <c r="G246" t="b">
        <f t="shared" si="3"/>
        <v>0</v>
      </c>
    </row>
    <row r="247" spans="1:7" x14ac:dyDescent="0.2">
      <c r="A247" s="5" t="s">
        <v>246</v>
      </c>
      <c r="B247" s="6">
        <v>13.05</v>
      </c>
      <c r="C247" s="6">
        <v>13.05</v>
      </c>
      <c r="D247" s="6">
        <v>13.05</v>
      </c>
      <c r="E247" s="6">
        <v>13.05</v>
      </c>
      <c r="G247" t="b">
        <f t="shared" si="3"/>
        <v>0</v>
      </c>
    </row>
    <row r="248" spans="1:7" x14ac:dyDescent="0.2">
      <c r="A248" s="5" t="s">
        <v>247</v>
      </c>
      <c r="B248" s="6">
        <v>13.07</v>
      </c>
      <c r="C248" s="6">
        <v>13.07</v>
      </c>
      <c r="D248" s="6">
        <v>13.07</v>
      </c>
      <c r="E248" s="6">
        <v>13.07</v>
      </c>
      <c r="G248" t="b">
        <f t="shared" si="3"/>
        <v>0</v>
      </c>
    </row>
    <row r="249" spans="1:7" x14ac:dyDescent="0.2">
      <c r="A249" s="5" t="s">
        <v>250</v>
      </c>
      <c r="B249" s="6">
        <v>13.35</v>
      </c>
      <c r="C249" s="6">
        <v>13.35</v>
      </c>
      <c r="D249" s="6">
        <v>13.35</v>
      </c>
      <c r="E249" s="6">
        <v>13.35</v>
      </c>
      <c r="G249" t="b">
        <f t="shared" si="3"/>
        <v>0</v>
      </c>
    </row>
    <row r="250" spans="1:7" x14ac:dyDescent="0.2">
      <c r="A250" s="5" t="s">
        <v>248</v>
      </c>
      <c r="B250" s="6">
        <v>12.74</v>
      </c>
      <c r="C250" s="6">
        <v>12.74</v>
      </c>
      <c r="D250" s="6">
        <v>12.74</v>
      </c>
      <c r="E250" s="6">
        <v>12.74</v>
      </c>
      <c r="G250" t="b">
        <f t="shared" si="3"/>
        <v>0</v>
      </c>
    </row>
    <row r="251" spans="1:7" x14ac:dyDescent="0.2">
      <c r="A251" s="5" t="s">
        <v>242</v>
      </c>
      <c r="B251" s="6">
        <v>12.96</v>
      </c>
      <c r="C251" s="6">
        <v>12.96</v>
      </c>
      <c r="D251" s="6">
        <v>12.96</v>
      </c>
      <c r="E251" s="6">
        <v>12.96</v>
      </c>
      <c r="G251" t="b">
        <f t="shared" si="3"/>
        <v>0</v>
      </c>
    </row>
    <row r="252" spans="1:7" x14ac:dyDescent="0.2">
      <c r="A252" s="5" t="s">
        <v>243</v>
      </c>
      <c r="B252" s="6">
        <v>12.71</v>
      </c>
      <c r="C252" s="6">
        <v>12.71</v>
      </c>
      <c r="D252" s="6">
        <v>12.71</v>
      </c>
      <c r="E252" s="6">
        <v>12.71</v>
      </c>
      <c r="G252" t="b">
        <f t="shared" si="3"/>
        <v>0</v>
      </c>
    </row>
    <row r="253" spans="1:7" x14ac:dyDescent="0.2">
      <c r="A253" s="5" t="s">
        <v>252</v>
      </c>
      <c r="B253" s="6">
        <v>12.49</v>
      </c>
      <c r="C253" s="6">
        <v>12.49</v>
      </c>
      <c r="D253" s="6">
        <v>12.49</v>
      </c>
      <c r="E253" s="6">
        <v>12.49</v>
      </c>
      <c r="G253" t="b">
        <f t="shared" si="3"/>
        <v>0</v>
      </c>
    </row>
    <row r="254" spans="1:7" x14ac:dyDescent="0.2">
      <c r="A254" s="5" t="s">
        <v>244</v>
      </c>
      <c r="B254" s="6">
        <v>12.58</v>
      </c>
      <c r="C254" s="6">
        <v>12.58</v>
      </c>
      <c r="D254" s="6">
        <v>12.58</v>
      </c>
      <c r="E254" s="6">
        <v>12.58</v>
      </c>
      <c r="G254" t="b">
        <f t="shared" si="3"/>
        <v>0</v>
      </c>
    </row>
    <row r="255" spans="1:7" x14ac:dyDescent="0.2">
      <c r="A255" s="5" t="s">
        <v>264</v>
      </c>
      <c r="B255" s="6">
        <v>20.16</v>
      </c>
      <c r="C255" s="6">
        <v>20.16</v>
      </c>
      <c r="D255" s="6">
        <v>20.16</v>
      </c>
      <c r="E255" s="6">
        <v>20.16</v>
      </c>
      <c r="G255" t="b">
        <f t="shared" si="3"/>
        <v>0</v>
      </c>
    </row>
    <row r="256" spans="1:7" x14ac:dyDescent="0.2">
      <c r="A256" s="5" t="s">
        <v>266</v>
      </c>
      <c r="B256" s="6">
        <v>14</v>
      </c>
      <c r="C256" s="6">
        <v>14</v>
      </c>
      <c r="D256" s="6">
        <v>14</v>
      </c>
      <c r="E256" s="6">
        <v>14</v>
      </c>
      <c r="G256" t="b">
        <f t="shared" si="3"/>
        <v>0</v>
      </c>
    </row>
    <row r="257" spans="1:7" x14ac:dyDescent="0.2">
      <c r="A257" s="5" t="s">
        <v>265</v>
      </c>
      <c r="B257" s="6">
        <v>11.8</v>
      </c>
      <c r="C257" s="6">
        <v>11.8</v>
      </c>
      <c r="D257" s="6">
        <v>11.8</v>
      </c>
      <c r="E257" s="6">
        <v>11.8</v>
      </c>
      <c r="G257" t="b">
        <f t="shared" si="3"/>
        <v>0</v>
      </c>
    </row>
    <row r="258" spans="1:7" x14ac:dyDescent="0.2">
      <c r="A258" s="5" t="s">
        <v>253</v>
      </c>
      <c r="B258" s="6">
        <v>12.59</v>
      </c>
      <c r="C258" s="6">
        <v>12.59</v>
      </c>
      <c r="D258" s="6">
        <v>12.59</v>
      </c>
      <c r="E258" s="6">
        <v>12.59</v>
      </c>
      <c r="G258" t="b">
        <f t="shared" si="3"/>
        <v>0</v>
      </c>
    </row>
    <row r="259" spans="1:7" x14ac:dyDescent="0.2">
      <c r="A259" s="5" t="s">
        <v>254</v>
      </c>
      <c r="B259" s="6">
        <v>12.91</v>
      </c>
      <c r="C259" s="6">
        <v>12.91</v>
      </c>
      <c r="D259" s="6">
        <v>12.91</v>
      </c>
      <c r="E259" s="6">
        <v>12.91</v>
      </c>
      <c r="G259" t="b">
        <f t="shared" si="3"/>
        <v>0</v>
      </c>
    </row>
    <row r="260" spans="1:7" x14ac:dyDescent="0.2">
      <c r="A260" s="5" t="s">
        <v>255</v>
      </c>
      <c r="B260" s="6">
        <v>12.58</v>
      </c>
      <c r="C260" s="6">
        <v>12.58</v>
      </c>
      <c r="D260" s="6">
        <v>12.58</v>
      </c>
      <c r="E260" s="6">
        <v>12.58</v>
      </c>
      <c r="G260" t="b">
        <f t="shared" si="3"/>
        <v>0</v>
      </c>
    </row>
    <row r="261" spans="1:7" x14ac:dyDescent="0.2">
      <c r="A261" s="5" t="s">
        <v>256</v>
      </c>
      <c r="B261" s="6">
        <v>12.53</v>
      </c>
      <c r="C261" s="6">
        <v>12.53</v>
      </c>
      <c r="D261" s="6">
        <v>12.53</v>
      </c>
      <c r="E261" s="6">
        <v>12.53</v>
      </c>
      <c r="G261" t="b">
        <f t="shared" si="3"/>
        <v>0</v>
      </c>
    </row>
    <row r="262" spans="1:7" x14ac:dyDescent="0.2">
      <c r="A262" s="5" t="s">
        <v>257</v>
      </c>
      <c r="B262" s="6">
        <v>12.58</v>
      </c>
      <c r="C262" s="6">
        <v>12.58</v>
      </c>
      <c r="D262" s="6">
        <v>12.58</v>
      </c>
      <c r="E262" s="6">
        <v>12.58</v>
      </c>
      <c r="G262" t="b">
        <f t="shared" ref="G262:G298" si="4">AND(E262&lt;D262,D262&lt;C262,C262&lt;B262)</f>
        <v>0</v>
      </c>
    </row>
    <row r="263" spans="1:7" x14ac:dyDescent="0.2">
      <c r="A263" s="5" t="s">
        <v>258</v>
      </c>
      <c r="B263" s="6">
        <v>12.67</v>
      </c>
      <c r="C263" s="6">
        <v>12.67</v>
      </c>
      <c r="D263" s="6">
        <v>12.67</v>
      </c>
      <c r="E263" s="6">
        <v>12.67</v>
      </c>
      <c r="G263" t="b">
        <f t="shared" si="4"/>
        <v>0</v>
      </c>
    </row>
    <row r="264" spans="1:7" x14ac:dyDescent="0.2">
      <c r="A264" s="5" t="s">
        <v>259</v>
      </c>
      <c r="B264" s="6">
        <v>13.66</v>
      </c>
      <c r="C264" s="6">
        <v>13.66</v>
      </c>
      <c r="D264" s="6">
        <v>13.66</v>
      </c>
      <c r="E264" s="6">
        <v>13.66</v>
      </c>
      <c r="G264" t="b">
        <f t="shared" si="4"/>
        <v>0</v>
      </c>
    </row>
    <row r="265" spans="1:7" x14ac:dyDescent="0.2">
      <c r="A265" s="5" t="s">
        <v>260</v>
      </c>
      <c r="B265" s="6">
        <v>12.49</v>
      </c>
      <c r="C265" s="6">
        <v>12.49</v>
      </c>
      <c r="D265" s="6">
        <v>12.49</v>
      </c>
      <c r="E265" s="6">
        <v>12.49</v>
      </c>
      <c r="G265" t="b">
        <f t="shared" si="4"/>
        <v>0</v>
      </c>
    </row>
    <row r="266" spans="1:7" x14ac:dyDescent="0.2">
      <c r="A266" s="5" t="s">
        <v>262</v>
      </c>
      <c r="B266" s="6">
        <v>12.69</v>
      </c>
      <c r="C266" s="6">
        <v>12.69</v>
      </c>
      <c r="D266" s="6">
        <v>12.69</v>
      </c>
      <c r="E266" s="6">
        <v>12.69</v>
      </c>
      <c r="G266" t="b">
        <f t="shared" si="4"/>
        <v>0</v>
      </c>
    </row>
    <row r="267" spans="1:7" x14ac:dyDescent="0.2">
      <c r="A267" s="5" t="s">
        <v>263</v>
      </c>
      <c r="B267" s="6">
        <v>12.69</v>
      </c>
      <c r="C267" s="6">
        <v>12.69</v>
      </c>
      <c r="D267" s="6">
        <v>12.69</v>
      </c>
      <c r="E267" s="6">
        <v>12.69</v>
      </c>
      <c r="G267" t="b">
        <f t="shared" si="4"/>
        <v>0</v>
      </c>
    </row>
    <row r="268" spans="1:7" x14ac:dyDescent="0.2">
      <c r="A268" s="5" t="s">
        <v>261</v>
      </c>
      <c r="B268" s="6">
        <v>12.77</v>
      </c>
      <c r="C268" s="6">
        <v>12.77</v>
      </c>
      <c r="D268" s="6">
        <v>12.77</v>
      </c>
      <c r="E268" s="6">
        <v>12.77</v>
      </c>
      <c r="G268" t="b">
        <f t="shared" si="4"/>
        <v>0</v>
      </c>
    </row>
    <row r="269" spans="1:7" x14ac:dyDescent="0.2">
      <c r="A269" s="5" t="s">
        <v>267</v>
      </c>
      <c r="B269" s="6">
        <v>11.61</v>
      </c>
      <c r="C269" s="6">
        <v>11.61</v>
      </c>
      <c r="D269" s="6">
        <v>11.61</v>
      </c>
      <c r="E269" s="6">
        <v>11.61</v>
      </c>
      <c r="G269" t="b">
        <f t="shared" si="4"/>
        <v>0</v>
      </c>
    </row>
    <row r="270" spans="1:7" x14ac:dyDescent="0.2">
      <c r="A270" s="5" t="s">
        <v>268</v>
      </c>
      <c r="B270" s="6">
        <v>12.35</v>
      </c>
      <c r="C270" s="6">
        <v>12.35</v>
      </c>
      <c r="D270" s="6">
        <v>12.35</v>
      </c>
      <c r="E270" s="6">
        <v>12.35</v>
      </c>
      <c r="G270" t="b">
        <f t="shared" si="4"/>
        <v>0</v>
      </c>
    </row>
    <row r="271" spans="1:7" x14ac:dyDescent="0.2">
      <c r="A271" s="5" t="s">
        <v>269</v>
      </c>
      <c r="B271" s="6">
        <v>12.1</v>
      </c>
      <c r="C271" s="6">
        <v>12.1</v>
      </c>
      <c r="D271" s="6">
        <v>12.1</v>
      </c>
      <c r="E271" s="6">
        <v>12.1</v>
      </c>
      <c r="G271" t="b">
        <f t="shared" si="4"/>
        <v>0</v>
      </c>
    </row>
    <row r="272" spans="1:7" x14ac:dyDescent="0.2">
      <c r="A272" s="5" t="s">
        <v>270</v>
      </c>
      <c r="B272" s="6">
        <v>12.45</v>
      </c>
      <c r="C272" s="6">
        <v>12.45</v>
      </c>
      <c r="D272" s="6">
        <v>12.45</v>
      </c>
      <c r="E272" s="6">
        <v>12.45</v>
      </c>
      <c r="G272" t="b">
        <f t="shared" si="4"/>
        <v>0</v>
      </c>
    </row>
    <row r="273" spans="1:7" x14ac:dyDescent="0.2">
      <c r="A273" s="5" t="s">
        <v>271</v>
      </c>
      <c r="B273" s="6">
        <v>12.3</v>
      </c>
      <c r="C273" s="6">
        <v>12.3</v>
      </c>
      <c r="D273" s="6">
        <v>12.3</v>
      </c>
      <c r="E273" s="6">
        <v>12.3</v>
      </c>
      <c r="G273" t="b">
        <f t="shared" si="4"/>
        <v>0</v>
      </c>
    </row>
    <row r="274" spans="1:7" x14ac:dyDescent="0.2">
      <c r="A274" s="5" t="s">
        <v>272</v>
      </c>
      <c r="B274" s="6">
        <v>12.25</v>
      </c>
      <c r="C274" s="6">
        <v>12.25</v>
      </c>
      <c r="D274" s="6">
        <v>12.25</v>
      </c>
      <c r="E274" s="6">
        <v>12.25</v>
      </c>
      <c r="G274" t="b">
        <f t="shared" si="4"/>
        <v>0</v>
      </c>
    </row>
    <row r="275" spans="1:7" x14ac:dyDescent="0.2">
      <c r="A275" s="5" t="s">
        <v>273</v>
      </c>
      <c r="B275" s="6">
        <v>12.19</v>
      </c>
      <c r="C275" s="6">
        <v>12.19</v>
      </c>
      <c r="D275" s="6">
        <v>12.19</v>
      </c>
      <c r="E275" s="6">
        <v>12.19</v>
      </c>
      <c r="G275" t="b">
        <f t="shared" si="4"/>
        <v>0</v>
      </c>
    </row>
    <row r="276" spans="1:7" x14ac:dyDescent="0.2">
      <c r="A276" s="5" t="s">
        <v>274</v>
      </c>
      <c r="B276" s="6">
        <v>12.02</v>
      </c>
      <c r="C276" s="6">
        <v>12.02</v>
      </c>
      <c r="D276" s="6">
        <v>12.02</v>
      </c>
      <c r="E276" s="6">
        <v>12.02</v>
      </c>
      <c r="G276" t="b">
        <f t="shared" si="4"/>
        <v>0</v>
      </c>
    </row>
    <row r="277" spans="1:7" x14ac:dyDescent="0.2">
      <c r="A277" s="5" t="s">
        <v>275</v>
      </c>
      <c r="B277" s="6">
        <v>12.54</v>
      </c>
      <c r="C277" s="6">
        <v>12.54</v>
      </c>
      <c r="D277" s="6">
        <v>12.54</v>
      </c>
      <c r="E277" s="6">
        <v>12.54</v>
      </c>
      <c r="G277" t="b">
        <f t="shared" si="4"/>
        <v>0</v>
      </c>
    </row>
    <row r="278" spans="1:7" x14ac:dyDescent="0.2">
      <c r="A278" s="5" t="s">
        <v>276</v>
      </c>
      <c r="B278" s="6">
        <v>12.22</v>
      </c>
      <c r="C278" s="6">
        <v>12.22</v>
      </c>
      <c r="D278" s="6">
        <v>12.22</v>
      </c>
      <c r="E278" s="6">
        <v>12.22</v>
      </c>
      <c r="G278" t="b">
        <f t="shared" si="4"/>
        <v>0</v>
      </c>
    </row>
    <row r="279" spans="1:7" x14ac:dyDescent="0.2">
      <c r="A279" s="5" t="s">
        <v>277</v>
      </c>
      <c r="B279" s="6">
        <v>12.61</v>
      </c>
      <c r="C279" s="6">
        <v>12.61</v>
      </c>
      <c r="D279" s="6">
        <v>12.61</v>
      </c>
      <c r="E279" s="6">
        <v>12.61</v>
      </c>
      <c r="G279" t="b">
        <f t="shared" si="4"/>
        <v>0</v>
      </c>
    </row>
    <row r="280" spans="1:7" x14ac:dyDescent="0.2">
      <c r="A280" s="5" t="s">
        <v>278</v>
      </c>
      <c r="B280" s="6">
        <v>12.19</v>
      </c>
      <c r="C280" s="6">
        <v>12.19</v>
      </c>
      <c r="D280" s="6">
        <v>12.19</v>
      </c>
      <c r="E280" s="6">
        <v>12.19</v>
      </c>
      <c r="G280" t="b">
        <f t="shared" si="4"/>
        <v>0</v>
      </c>
    </row>
    <row r="281" spans="1:7" x14ac:dyDescent="0.2">
      <c r="A281" s="5" t="s">
        <v>279</v>
      </c>
      <c r="B281" s="6">
        <v>12.58</v>
      </c>
      <c r="C281" s="6">
        <v>12.58</v>
      </c>
      <c r="D281" s="6">
        <v>12.58</v>
      </c>
      <c r="E281" s="6">
        <v>12.58</v>
      </c>
      <c r="G281" t="b">
        <f t="shared" si="4"/>
        <v>0</v>
      </c>
    </row>
    <row r="282" spans="1:7" x14ac:dyDescent="0.2">
      <c r="A282" s="5" t="s">
        <v>280</v>
      </c>
      <c r="B282" s="6">
        <v>12.29</v>
      </c>
      <c r="C282" s="6">
        <v>12.29</v>
      </c>
      <c r="D282" s="6">
        <v>12.29</v>
      </c>
      <c r="E282" s="6">
        <v>12.29</v>
      </c>
      <c r="G282" t="b">
        <f t="shared" si="4"/>
        <v>0</v>
      </c>
    </row>
    <row r="283" spans="1:7" x14ac:dyDescent="0.2">
      <c r="A283" s="5" t="s">
        <v>281</v>
      </c>
      <c r="B283" s="6">
        <v>12.26</v>
      </c>
      <c r="C283" s="6">
        <v>12.26</v>
      </c>
      <c r="D283" s="6">
        <v>12.26</v>
      </c>
      <c r="E283" s="6">
        <v>12.26</v>
      </c>
      <c r="G283" t="b">
        <f t="shared" si="4"/>
        <v>0</v>
      </c>
    </row>
    <row r="284" spans="1:7" x14ac:dyDescent="0.2">
      <c r="A284" s="5" t="s">
        <v>282</v>
      </c>
      <c r="B284" s="6">
        <v>11.31</v>
      </c>
      <c r="C284" s="6">
        <v>11.31</v>
      </c>
      <c r="D284" s="6">
        <v>11.31</v>
      </c>
      <c r="E284" s="6">
        <v>11.31</v>
      </c>
      <c r="G284" t="b">
        <f t="shared" si="4"/>
        <v>0</v>
      </c>
    </row>
    <row r="285" spans="1:7" x14ac:dyDescent="0.2">
      <c r="A285" s="5" t="s">
        <v>283</v>
      </c>
      <c r="B285" s="6">
        <v>12.33</v>
      </c>
      <c r="C285" s="6">
        <v>12.33</v>
      </c>
      <c r="D285" s="6">
        <v>12.33</v>
      </c>
      <c r="E285" s="6">
        <v>12.33</v>
      </c>
      <c r="G285" t="b">
        <f t="shared" si="4"/>
        <v>0</v>
      </c>
    </row>
    <row r="286" spans="1:7" x14ac:dyDescent="0.2">
      <c r="A286" s="5" t="s">
        <v>284</v>
      </c>
      <c r="B286" s="6">
        <v>12.5</v>
      </c>
      <c r="C286" s="6">
        <v>12.5</v>
      </c>
      <c r="D286" s="6">
        <v>12.5</v>
      </c>
      <c r="E286" s="6">
        <v>12.5</v>
      </c>
      <c r="G286" t="b">
        <f t="shared" si="4"/>
        <v>0</v>
      </c>
    </row>
    <row r="287" spans="1:7" x14ac:dyDescent="0.2">
      <c r="A287" s="5" t="s">
        <v>285</v>
      </c>
      <c r="B287" s="6">
        <v>12.5</v>
      </c>
      <c r="C287" s="6">
        <v>12.5</v>
      </c>
      <c r="D287" s="6">
        <v>12.5</v>
      </c>
      <c r="E287" s="6">
        <v>12.5</v>
      </c>
      <c r="G287" t="b">
        <f t="shared" si="4"/>
        <v>0</v>
      </c>
    </row>
    <row r="288" spans="1:7" x14ac:dyDescent="0.2">
      <c r="A288" s="5" t="s">
        <v>286</v>
      </c>
      <c r="B288" s="6">
        <v>11.88</v>
      </c>
      <c r="C288" s="6">
        <v>11.88</v>
      </c>
      <c r="D288" s="6">
        <v>11.88</v>
      </c>
      <c r="E288" s="6">
        <v>11.88</v>
      </c>
      <c r="G288" t="b">
        <f t="shared" si="4"/>
        <v>0</v>
      </c>
    </row>
    <row r="289" spans="1:7" x14ac:dyDescent="0.2">
      <c r="A289" s="5" t="s">
        <v>287</v>
      </c>
      <c r="B289" s="6">
        <v>12.54</v>
      </c>
      <c r="C289" s="6">
        <v>12.54</v>
      </c>
      <c r="D289" s="6">
        <v>12.54</v>
      </c>
      <c r="E289" s="6">
        <v>12.54</v>
      </c>
      <c r="G289" t="b">
        <f t="shared" si="4"/>
        <v>0</v>
      </c>
    </row>
    <row r="290" spans="1:7" x14ac:dyDescent="0.2">
      <c r="A290" s="5" t="s">
        <v>288</v>
      </c>
      <c r="B290" s="6">
        <v>20.16</v>
      </c>
      <c r="C290" s="6">
        <v>20.16</v>
      </c>
      <c r="D290" s="6">
        <v>20.16</v>
      </c>
      <c r="E290" s="6">
        <v>20.16</v>
      </c>
      <c r="G290" t="b">
        <f t="shared" si="4"/>
        <v>0</v>
      </c>
    </row>
    <row r="291" spans="1:7" x14ac:dyDescent="0.2">
      <c r="A291" s="5" t="s">
        <v>291</v>
      </c>
      <c r="B291" s="6">
        <v>14.7</v>
      </c>
      <c r="C291" s="6">
        <v>14.7</v>
      </c>
      <c r="D291" s="6">
        <v>14.7</v>
      </c>
      <c r="E291" s="6">
        <v>14.7</v>
      </c>
      <c r="G291" t="b">
        <f t="shared" si="4"/>
        <v>0</v>
      </c>
    </row>
    <row r="292" spans="1:7" x14ac:dyDescent="0.2">
      <c r="A292" s="5" t="s">
        <v>290</v>
      </c>
      <c r="B292" s="6">
        <v>14.43</v>
      </c>
      <c r="C292" s="6">
        <v>14.43</v>
      </c>
      <c r="D292" s="6">
        <v>14.43</v>
      </c>
      <c r="E292" s="6">
        <v>14.43</v>
      </c>
      <c r="G292" t="b">
        <f t="shared" si="4"/>
        <v>0</v>
      </c>
    </row>
    <row r="293" spans="1:7" x14ac:dyDescent="0.2">
      <c r="A293" s="5" t="s">
        <v>289</v>
      </c>
      <c r="B293" s="6">
        <v>14.32</v>
      </c>
      <c r="C293" s="6">
        <v>14.32</v>
      </c>
      <c r="D293" s="6">
        <v>14.32</v>
      </c>
      <c r="E293" s="6">
        <v>14.32</v>
      </c>
      <c r="G293" t="b">
        <f t="shared" si="4"/>
        <v>0</v>
      </c>
    </row>
    <row r="294" spans="1:7" x14ac:dyDescent="0.2">
      <c r="A294" s="5" t="s">
        <v>292</v>
      </c>
      <c r="B294" s="6">
        <v>10.58</v>
      </c>
      <c r="C294" s="6">
        <v>10.58</v>
      </c>
      <c r="D294" s="6">
        <v>10.58</v>
      </c>
      <c r="E294" s="6">
        <v>10.58</v>
      </c>
      <c r="G294" t="b">
        <f t="shared" si="4"/>
        <v>0</v>
      </c>
    </row>
    <row r="295" spans="1:7" x14ac:dyDescent="0.2">
      <c r="A295" s="5" t="s">
        <v>295</v>
      </c>
      <c r="B295" s="6">
        <v>10.52</v>
      </c>
      <c r="C295" s="6">
        <v>10.52</v>
      </c>
      <c r="D295" s="6">
        <v>10.52</v>
      </c>
      <c r="E295" s="6">
        <v>10.52</v>
      </c>
      <c r="G295" t="b">
        <f t="shared" si="4"/>
        <v>0</v>
      </c>
    </row>
    <row r="296" spans="1:7" x14ac:dyDescent="0.2">
      <c r="A296" s="5" t="s">
        <v>293</v>
      </c>
      <c r="B296" s="6">
        <v>10.48</v>
      </c>
      <c r="C296" s="6">
        <v>10.48</v>
      </c>
      <c r="D296" s="6">
        <v>10.48</v>
      </c>
      <c r="E296" s="6">
        <v>10.48</v>
      </c>
      <c r="G296" t="b">
        <f t="shared" si="4"/>
        <v>0</v>
      </c>
    </row>
    <row r="297" spans="1:7" x14ac:dyDescent="0.2">
      <c r="A297" s="5" t="s">
        <v>294</v>
      </c>
      <c r="B297" s="6">
        <v>10.52</v>
      </c>
      <c r="C297" s="6">
        <v>10.52</v>
      </c>
      <c r="D297" s="6">
        <v>10.52</v>
      </c>
      <c r="E297" s="6">
        <v>10.52</v>
      </c>
      <c r="G297" t="b">
        <f t="shared" si="4"/>
        <v>0</v>
      </c>
    </row>
    <row r="298" spans="1:7" x14ac:dyDescent="0.2">
      <c r="G298" t="b">
        <f t="shared" si="4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B4974-38CD-3845-BA6B-601F93230950}">
  <dimension ref="A1:F294"/>
  <sheetViews>
    <sheetView workbookViewId="0">
      <selection activeCell="C152" sqref="C152"/>
    </sheetView>
  </sheetViews>
  <sheetFormatPr baseColWidth="10" defaultRowHeight="15" x14ac:dyDescent="0.2"/>
  <cols>
    <col min="1" max="1" width="19" bestFit="1" customWidth="1"/>
    <col min="2" max="2" width="12" bestFit="1" customWidth="1"/>
    <col min="3" max="5" width="11" bestFit="1" customWidth="1"/>
  </cols>
  <sheetData>
    <row r="1" spans="1:6" x14ac:dyDescent="0.2">
      <c r="A1" t="s">
        <v>1</v>
      </c>
      <c r="B1" t="s">
        <v>300</v>
      </c>
      <c r="C1" t="s">
        <v>301</v>
      </c>
      <c r="D1" t="s">
        <v>302</v>
      </c>
      <c r="E1" t="s">
        <v>303</v>
      </c>
      <c r="F1" t="s">
        <v>304</v>
      </c>
    </row>
    <row r="2" spans="1:6" x14ac:dyDescent="0.2">
      <c r="A2" t="s">
        <v>4</v>
      </c>
      <c r="B2">
        <v>12.62</v>
      </c>
      <c r="C2">
        <v>12.62</v>
      </c>
      <c r="D2">
        <v>12.62</v>
      </c>
      <c r="E2">
        <v>12.62</v>
      </c>
      <c r="F2" t="b">
        <f t="shared" ref="F2:F65" si="0">AND(E2&lt;D2,D2&lt;C2,C2&lt;B2)</f>
        <v>0</v>
      </c>
    </row>
    <row r="3" spans="1:6" x14ac:dyDescent="0.2">
      <c r="A3" t="s">
        <v>5</v>
      </c>
      <c r="B3">
        <v>13.38</v>
      </c>
      <c r="C3">
        <v>13.38</v>
      </c>
      <c r="D3">
        <v>13.38</v>
      </c>
      <c r="E3">
        <v>13.38</v>
      </c>
      <c r="F3" t="b">
        <f t="shared" si="0"/>
        <v>0</v>
      </c>
    </row>
    <row r="4" spans="1:6" x14ac:dyDescent="0.2">
      <c r="A4" t="s">
        <v>3</v>
      </c>
      <c r="B4">
        <v>12.41</v>
      </c>
      <c r="C4">
        <v>12.41</v>
      </c>
      <c r="D4">
        <v>12.41</v>
      </c>
      <c r="E4">
        <v>12.41</v>
      </c>
      <c r="F4" t="b">
        <f t="shared" si="0"/>
        <v>0</v>
      </c>
    </row>
    <row r="5" spans="1:6" x14ac:dyDescent="0.2">
      <c r="A5" t="s">
        <v>6</v>
      </c>
      <c r="B5">
        <v>12.56</v>
      </c>
      <c r="C5">
        <v>12.56</v>
      </c>
      <c r="D5">
        <v>12.56</v>
      </c>
      <c r="E5">
        <v>12.56</v>
      </c>
      <c r="F5" t="b">
        <f t="shared" si="0"/>
        <v>0</v>
      </c>
    </row>
    <row r="6" spans="1:6" x14ac:dyDescent="0.2">
      <c r="A6" t="s">
        <v>7</v>
      </c>
      <c r="B6">
        <v>12.64</v>
      </c>
      <c r="C6">
        <v>12.64</v>
      </c>
      <c r="D6">
        <v>12.64</v>
      </c>
      <c r="E6">
        <v>12.64</v>
      </c>
      <c r="F6" t="b">
        <f t="shared" si="0"/>
        <v>0</v>
      </c>
    </row>
    <row r="7" spans="1:6" x14ac:dyDescent="0.2">
      <c r="A7" t="s">
        <v>8</v>
      </c>
      <c r="B7">
        <v>12.5</v>
      </c>
      <c r="C7">
        <v>12.5</v>
      </c>
      <c r="D7">
        <v>12.5</v>
      </c>
      <c r="E7">
        <v>12.5</v>
      </c>
      <c r="F7" t="b">
        <f t="shared" si="0"/>
        <v>0</v>
      </c>
    </row>
    <row r="8" spans="1:6" x14ac:dyDescent="0.2">
      <c r="A8" t="s">
        <v>9</v>
      </c>
      <c r="B8">
        <v>12.45</v>
      </c>
      <c r="C8">
        <v>12.45</v>
      </c>
      <c r="D8">
        <v>12.45</v>
      </c>
      <c r="E8">
        <v>12.45</v>
      </c>
      <c r="F8" t="b">
        <f t="shared" si="0"/>
        <v>0</v>
      </c>
    </row>
    <row r="9" spans="1:6" x14ac:dyDescent="0.2">
      <c r="A9" t="s">
        <v>10</v>
      </c>
      <c r="B9">
        <v>12.54</v>
      </c>
      <c r="C9">
        <v>12.54</v>
      </c>
      <c r="D9">
        <v>12.54</v>
      </c>
      <c r="E9">
        <v>12.54</v>
      </c>
      <c r="F9" t="b">
        <f t="shared" si="0"/>
        <v>0</v>
      </c>
    </row>
    <row r="10" spans="1:6" x14ac:dyDescent="0.2">
      <c r="A10" t="s">
        <v>11</v>
      </c>
      <c r="B10">
        <v>12.89</v>
      </c>
      <c r="C10">
        <v>12.89</v>
      </c>
      <c r="D10">
        <v>12.89</v>
      </c>
      <c r="E10">
        <v>12.89</v>
      </c>
      <c r="F10" t="b">
        <f t="shared" si="0"/>
        <v>0</v>
      </c>
    </row>
    <row r="11" spans="1:6" x14ac:dyDescent="0.2">
      <c r="A11" t="s">
        <v>19</v>
      </c>
      <c r="B11">
        <v>13.33</v>
      </c>
      <c r="C11">
        <v>13.33</v>
      </c>
      <c r="D11">
        <v>13.33</v>
      </c>
      <c r="E11">
        <v>13.33</v>
      </c>
      <c r="F11" t="b">
        <f t="shared" si="0"/>
        <v>0</v>
      </c>
    </row>
    <row r="12" spans="1:6" x14ac:dyDescent="0.2">
      <c r="A12" t="s">
        <v>12</v>
      </c>
      <c r="B12">
        <v>13.02</v>
      </c>
      <c r="C12">
        <v>13.02</v>
      </c>
      <c r="D12">
        <v>13.02</v>
      </c>
      <c r="E12">
        <v>13.02</v>
      </c>
      <c r="F12" t="b">
        <f t="shared" si="0"/>
        <v>0</v>
      </c>
    </row>
    <row r="13" spans="1:6" x14ac:dyDescent="0.2">
      <c r="A13" t="s">
        <v>13</v>
      </c>
      <c r="B13">
        <v>13.4</v>
      </c>
      <c r="C13">
        <v>13.4</v>
      </c>
      <c r="D13">
        <v>13.4</v>
      </c>
      <c r="E13">
        <v>13.4</v>
      </c>
      <c r="F13" t="b">
        <f t="shared" si="0"/>
        <v>0</v>
      </c>
    </row>
    <row r="14" spans="1:6" x14ac:dyDescent="0.2">
      <c r="A14" t="s">
        <v>14</v>
      </c>
      <c r="B14">
        <v>13.33</v>
      </c>
      <c r="C14">
        <v>13.33</v>
      </c>
      <c r="D14">
        <v>13.33</v>
      </c>
      <c r="E14">
        <v>13.33</v>
      </c>
      <c r="F14" t="b">
        <f t="shared" si="0"/>
        <v>0</v>
      </c>
    </row>
    <row r="15" spans="1:6" x14ac:dyDescent="0.2">
      <c r="A15" t="s">
        <v>16</v>
      </c>
      <c r="B15">
        <v>13.21</v>
      </c>
      <c r="C15">
        <v>13.21</v>
      </c>
      <c r="D15">
        <v>13.21</v>
      </c>
      <c r="E15">
        <v>13.21</v>
      </c>
      <c r="F15" t="b">
        <f t="shared" si="0"/>
        <v>0</v>
      </c>
    </row>
    <row r="16" spans="1:6" x14ac:dyDescent="0.2">
      <c r="A16" t="s">
        <v>15</v>
      </c>
      <c r="B16">
        <v>13.27</v>
      </c>
      <c r="C16">
        <v>13.27</v>
      </c>
      <c r="D16">
        <v>13.27</v>
      </c>
      <c r="E16">
        <v>13.27</v>
      </c>
      <c r="F16" t="b">
        <f t="shared" si="0"/>
        <v>0</v>
      </c>
    </row>
    <row r="17" spans="1:6" x14ac:dyDescent="0.2">
      <c r="A17" t="s">
        <v>17</v>
      </c>
      <c r="B17">
        <v>13.5</v>
      </c>
      <c r="C17">
        <v>13.5</v>
      </c>
      <c r="D17">
        <v>13.5</v>
      </c>
      <c r="E17">
        <v>13.5</v>
      </c>
      <c r="F17" t="b">
        <f t="shared" si="0"/>
        <v>0</v>
      </c>
    </row>
    <row r="18" spans="1:6" x14ac:dyDescent="0.2">
      <c r="A18" t="s">
        <v>18</v>
      </c>
      <c r="B18">
        <v>13.43</v>
      </c>
      <c r="C18">
        <v>13.43</v>
      </c>
      <c r="D18">
        <v>13.43</v>
      </c>
      <c r="E18">
        <v>13.43</v>
      </c>
      <c r="F18" t="b">
        <f t="shared" si="0"/>
        <v>0</v>
      </c>
    </row>
    <row r="19" spans="1:6" x14ac:dyDescent="0.2">
      <c r="A19" t="s">
        <v>20</v>
      </c>
      <c r="B19">
        <v>11.95</v>
      </c>
      <c r="C19">
        <v>11.95</v>
      </c>
      <c r="D19">
        <v>11.95</v>
      </c>
      <c r="E19">
        <v>11.95</v>
      </c>
      <c r="F19" t="b">
        <f t="shared" si="0"/>
        <v>0</v>
      </c>
    </row>
    <row r="20" spans="1:6" x14ac:dyDescent="0.2">
      <c r="A20" t="s">
        <v>21</v>
      </c>
      <c r="B20">
        <v>11.69</v>
      </c>
      <c r="C20">
        <v>11.69</v>
      </c>
      <c r="D20">
        <v>11.69</v>
      </c>
      <c r="E20">
        <v>11.69</v>
      </c>
      <c r="F20" t="b">
        <f t="shared" si="0"/>
        <v>0</v>
      </c>
    </row>
    <row r="21" spans="1:6" x14ac:dyDescent="0.2">
      <c r="A21" t="s">
        <v>22</v>
      </c>
      <c r="B21">
        <v>12.04</v>
      </c>
      <c r="C21">
        <v>12.04</v>
      </c>
      <c r="D21">
        <v>12.04</v>
      </c>
      <c r="E21">
        <v>12.04</v>
      </c>
      <c r="F21" t="b">
        <f t="shared" si="0"/>
        <v>0</v>
      </c>
    </row>
    <row r="22" spans="1:6" x14ac:dyDescent="0.2">
      <c r="A22" t="s">
        <v>24</v>
      </c>
      <c r="B22">
        <v>12.27</v>
      </c>
      <c r="C22">
        <v>12.27</v>
      </c>
      <c r="D22">
        <v>12.27</v>
      </c>
      <c r="E22">
        <v>12.27</v>
      </c>
      <c r="F22" t="b">
        <f t="shared" si="0"/>
        <v>0</v>
      </c>
    </row>
    <row r="23" spans="1:6" x14ac:dyDescent="0.2">
      <c r="A23" t="s">
        <v>25</v>
      </c>
      <c r="B23">
        <v>12.28</v>
      </c>
      <c r="C23">
        <v>12.28</v>
      </c>
      <c r="D23">
        <v>12.28</v>
      </c>
      <c r="E23">
        <v>12.28</v>
      </c>
      <c r="F23" t="b">
        <f t="shared" si="0"/>
        <v>0</v>
      </c>
    </row>
    <row r="24" spans="1:6" x14ac:dyDescent="0.2">
      <c r="A24" t="s">
        <v>23</v>
      </c>
      <c r="B24">
        <v>12.39</v>
      </c>
      <c r="C24">
        <v>12.39</v>
      </c>
      <c r="D24">
        <v>12.39</v>
      </c>
      <c r="E24">
        <v>12.39</v>
      </c>
      <c r="F24" t="b">
        <f t="shared" si="0"/>
        <v>0</v>
      </c>
    </row>
    <row r="25" spans="1:6" x14ac:dyDescent="0.2">
      <c r="A25" t="s">
        <v>26</v>
      </c>
      <c r="B25">
        <v>12.25</v>
      </c>
      <c r="C25">
        <v>12.25</v>
      </c>
      <c r="D25">
        <v>12.25</v>
      </c>
      <c r="E25">
        <v>12.25</v>
      </c>
      <c r="F25" t="b">
        <f t="shared" si="0"/>
        <v>0</v>
      </c>
    </row>
    <row r="26" spans="1:6" x14ac:dyDescent="0.2">
      <c r="A26" t="s">
        <v>27</v>
      </c>
      <c r="B26">
        <v>12.62</v>
      </c>
      <c r="C26">
        <v>12.62</v>
      </c>
      <c r="D26">
        <v>12.62</v>
      </c>
      <c r="E26">
        <v>12.62</v>
      </c>
      <c r="F26" t="b">
        <f t="shared" si="0"/>
        <v>0</v>
      </c>
    </row>
    <row r="27" spans="1:6" x14ac:dyDescent="0.2">
      <c r="A27" t="s">
        <v>28</v>
      </c>
      <c r="B27">
        <v>12.38</v>
      </c>
      <c r="C27">
        <v>12.38</v>
      </c>
      <c r="D27">
        <v>12.38</v>
      </c>
      <c r="E27">
        <v>12.38</v>
      </c>
      <c r="F27" t="b">
        <f t="shared" si="0"/>
        <v>0</v>
      </c>
    </row>
    <row r="28" spans="1:6" x14ac:dyDescent="0.2">
      <c r="A28" t="s">
        <v>29</v>
      </c>
      <c r="B28">
        <v>12.47</v>
      </c>
      <c r="C28">
        <v>12.47</v>
      </c>
      <c r="D28">
        <v>12.47</v>
      </c>
      <c r="E28">
        <v>12.47</v>
      </c>
      <c r="F28" t="b">
        <f t="shared" si="0"/>
        <v>0</v>
      </c>
    </row>
    <row r="29" spans="1:6" x14ac:dyDescent="0.2">
      <c r="A29" t="s">
        <v>92</v>
      </c>
      <c r="B29">
        <v>12.04</v>
      </c>
      <c r="C29">
        <v>12.04</v>
      </c>
      <c r="D29">
        <v>12.04</v>
      </c>
      <c r="E29">
        <v>12.04</v>
      </c>
      <c r="F29" t="b">
        <f t="shared" si="0"/>
        <v>0</v>
      </c>
    </row>
    <row r="30" spans="1:6" x14ac:dyDescent="0.2">
      <c r="A30" t="s">
        <v>93</v>
      </c>
      <c r="B30">
        <v>12.42</v>
      </c>
      <c r="C30">
        <v>12.42</v>
      </c>
      <c r="D30">
        <v>12.42</v>
      </c>
      <c r="E30">
        <v>12.42</v>
      </c>
      <c r="F30" t="b">
        <f t="shared" si="0"/>
        <v>0</v>
      </c>
    </row>
    <row r="31" spans="1:6" x14ac:dyDescent="0.2">
      <c r="A31" t="s">
        <v>30</v>
      </c>
      <c r="B31">
        <v>12.52</v>
      </c>
      <c r="C31">
        <v>12.52</v>
      </c>
      <c r="D31">
        <v>12.52</v>
      </c>
      <c r="E31">
        <v>12.52</v>
      </c>
      <c r="F31" t="b">
        <f t="shared" si="0"/>
        <v>0</v>
      </c>
    </row>
    <row r="32" spans="1:6" x14ac:dyDescent="0.2">
      <c r="A32" t="s">
        <v>39</v>
      </c>
      <c r="B32">
        <v>12.47</v>
      </c>
      <c r="C32">
        <v>12.47</v>
      </c>
      <c r="D32">
        <v>12.47</v>
      </c>
      <c r="E32">
        <v>12.47</v>
      </c>
      <c r="F32" t="b">
        <f t="shared" si="0"/>
        <v>0</v>
      </c>
    </row>
    <row r="33" spans="1:6" x14ac:dyDescent="0.2">
      <c r="A33" t="s">
        <v>40</v>
      </c>
      <c r="B33">
        <v>12.79</v>
      </c>
      <c r="C33">
        <v>12.79</v>
      </c>
      <c r="D33">
        <v>12.79</v>
      </c>
      <c r="E33">
        <v>12.79</v>
      </c>
      <c r="F33" t="b">
        <f t="shared" si="0"/>
        <v>0</v>
      </c>
    </row>
    <row r="34" spans="1:6" x14ac:dyDescent="0.2">
      <c r="A34" t="s">
        <v>41</v>
      </c>
      <c r="B34">
        <v>12.38</v>
      </c>
      <c r="C34">
        <v>12.38</v>
      </c>
      <c r="D34">
        <v>12.38</v>
      </c>
      <c r="E34">
        <v>12.38</v>
      </c>
      <c r="F34" t="b">
        <f t="shared" si="0"/>
        <v>0</v>
      </c>
    </row>
    <row r="35" spans="1:6" x14ac:dyDescent="0.2">
      <c r="A35" t="s">
        <v>42</v>
      </c>
      <c r="B35">
        <v>12.98</v>
      </c>
      <c r="C35">
        <v>12.98</v>
      </c>
      <c r="D35">
        <v>12.98</v>
      </c>
      <c r="E35">
        <v>12.98</v>
      </c>
      <c r="F35" t="b">
        <f t="shared" si="0"/>
        <v>0</v>
      </c>
    </row>
    <row r="36" spans="1:6" x14ac:dyDescent="0.2">
      <c r="A36" t="s">
        <v>43</v>
      </c>
      <c r="B36">
        <v>12.86</v>
      </c>
      <c r="C36">
        <v>12.86</v>
      </c>
      <c r="D36">
        <v>12.86</v>
      </c>
      <c r="E36">
        <v>12.86</v>
      </c>
      <c r="F36" t="b">
        <f t="shared" si="0"/>
        <v>0</v>
      </c>
    </row>
    <row r="37" spans="1:6" x14ac:dyDescent="0.2">
      <c r="A37" t="s">
        <v>44</v>
      </c>
      <c r="B37">
        <v>12.71</v>
      </c>
      <c r="C37">
        <v>12.71</v>
      </c>
      <c r="D37">
        <v>12.71</v>
      </c>
      <c r="E37">
        <v>12.71</v>
      </c>
      <c r="F37" t="b">
        <f t="shared" si="0"/>
        <v>0</v>
      </c>
    </row>
    <row r="38" spans="1:6" x14ac:dyDescent="0.2">
      <c r="A38" t="s">
        <v>45</v>
      </c>
      <c r="B38">
        <v>12.8</v>
      </c>
      <c r="C38">
        <v>12.8</v>
      </c>
      <c r="D38">
        <v>12.8</v>
      </c>
      <c r="E38">
        <v>12.8</v>
      </c>
      <c r="F38" t="b">
        <f t="shared" si="0"/>
        <v>0</v>
      </c>
    </row>
    <row r="39" spans="1:6" x14ac:dyDescent="0.2">
      <c r="A39" t="s">
        <v>46</v>
      </c>
      <c r="B39">
        <v>12.28</v>
      </c>
      <c r="C39">
        <v>12.28</v>
      </c>
      <c r="D39">
        <v>12.28</v>
      </c>
      <c r="E39">
        <v>12.28</v>
      </c>
      <c r="F39" t="b">
        <f t="shared" si="0"/>
        <v>0</v>
      </c>
    </row>
    <row r="40" spans="1:6" x14ac:dyDescent="0.2">
      <c r="A40" t="s">
        <v>47</v>
      </c>
      <c r="B40">
        <v>12.37</v>
      </c>
      <c r="C40">
        <v>12.37</v>
      </c>
      <c r="D40">
        <v>12.37</v>
      </c>
      <c r="E40">
        <v>12.37</v>
      </c>
      <c r="F40" t="b">
        <f t="shared" si="0"/>
        <v>0</v>
      </c>
    </row>
    <row r="41" spans="1:6" x14ac:dyDescent="0.2">
      <c r="A41" t="s">
        <v>48</v>
      </c>
      <c r="B41">
        <v>12.15</v>
      </c>
      <c r="C41">
        <v>12.15</v>
      </c>
      <c r="D41">
        <v>12.15</v>
      </c>
      <c r="E41">
        <v>12.15</v>
      </c>
      <c r="F41" t="b">
        <f t="shared" si="0"/>
        <v>0</v>
      </c>
    </row>
    <row r="42" spans="1:6" x14ac:dyDescent="0.2">
      <c r="A42" t="s">
        <v>31</v>
      </c>
      <c r="B42">
        <v>12.84</v>
      </c>
      <c r="C42">
        <v>12.84</v>
      </c>
      <c r="D42">
        <v>12.84</v>
      </c>
      <c r="E42">
        <v>12.84</v>
      </c>
      <c r="F42" t="b">
        <f t="shared" si="0"/>
        <v>0</v>
      </c>
    </row>
    <row r="43" spans="1:6" x14ac:dyDescent="0.2">
      <c r="A43" t="s">
        <v>49</v>
      </c>
      <c r="B43">
        <v>12.85</v>
      </c>
      <c r="C43">
        <v>12.85</v>
      </c>
      <c r="D43">
        <v>12.85</v>
      </c>
      <c r="E43">
        <v>12.85</v>
      </c>
      <c r="F43" t="b">
        <f t="shared" si="0"/>
        <v>0</v>
      </c>
    </row>
    <row r="44" spans="1:6" x14ac:dyDescent="0.2">
      <c r="A44" t="s">
        <v>50</v>
      </c>
      <c r="B44">
        <v>13.24</v>
      </c>
      <c r="C44">
        <v>13.24</v>
      </c>
      <c r="D44">
        <v>13.24</v>
      </c>
      <c r="E44">
        <v>13.24</v>
      </c>
      <c r="F44" t="b">
        <f t="shared" si="0"/>
        <v>0</v>
      </c>
    </row>
    <row r="45" spans="1:6" x14ac:dyDescent="0.2">
      <c r="A45" t="s">
        <v>32</v>
      </c>
      <c r="B45">
        <v>13.1</v>
      </c>
      <c r="C45">
        <v>13.1</v>
      </c>
      <c r="D45">
        <v>13.1</v>
      </c>
      <c r="E45">
        <v>13.1</v>
      </c>
      <c r="F45" t="b">
        <f t="shared" si="0"/>
        <v>0</v>
      </c>
    </row>
    <row r="46" spans="1:6" x14ac:dyDescent="0.2">
      <c r="A46" t="s">
        <v>33</v>
      </c>
      <c r="B46">
        <v>12.9</v>
      </c>
      <c r="C46">
        <v>12.9</v>
      </c>
      <c r="D46">
        <v>12.9</v>
      </c>
      <c r="E46">
        <v>12.9</v>
      </c>
      <c r="F46" t="b">
        <f t="shared" si="0"/>
        <v>0</v>
      </c>
    </row>
    <row r="47" spans="1:6" x14ac:dyDescent="0.2">
      <c r="A47" t="s">
        <v>34</v>
      </c>
      <c r="B47">
        <v>12.82</v>
      </c>
      <c r="C47">
        <v>12.82</v>
      </c>
      <c r="D47">
        <v>12.82</v>
      </c>
      <c r="E47">
        <v>12.82</v>
      </c>
      <c r="F47" t="b">
        <f t="shared" si="0"/>
        <v>0</v>
      </c>
    </row>
    <row r="48" spans="1:6" x14ac:dyDescent="0.2">
      <c r="A48" t="s">
        <v>35</v>
      </c>
      <c r="B48">
        <v>12.77</v>
      </c>
      <c r="C48">
        <v>12.77</v>
      </c>
      <c r="D48">
        <v>12.77</v>
      </c>
      <c r="E48">
        <v>12.77</v>
      </c>
      <c r="F48" t="b">
        <f t="shared" si="0"/>
        <v>0</v>
      </c>
    </row>
    <row r="49" spans="1:6" x14ac:dyDescent="0.2">
      <c r="A49" t="s">
        <v>36</v>
      </c>
      <c r="B49">
        <v>12.72</v>
      </c>
      <c r="C49">
        <v>12.72</v>
      </c>
      <c r="D49">
        <v>12.72</v>
      </c>
      <c r="E49">
        <v>12.72</v>
      </c>
      <c r="F49" t="b">
        <f t="shared" si="0"/>
        <v>0</v>
      </c>
    </row>
    <row r="50" spans="1:6" x14ac:dyDescent="0.2">
      <c r="A50" t="s">
        <v>37</v>
      </c>
      <c r="B50">
        <v>13</v>
      </c>
      <c r="C50">
        <v>13</v>
      </c>
      <c r="D50">
        <v>13</v>
      </c>
      <c r="E50">
        <v>13</v>
      </c>
      <c r="F50" t="b">
        <f t="shared" si="0"/>
        <v>0</v>
      </c>
    </row>
    <row r="51" spans="1:6" x14ac:dyDescent="0.2">
      <c r="A51" t="s">
        <v>38</v>
      </c>
      <c r="B51">
        <v>12.29</v>
      </c>
      <c r="C51">
        <v>12.29</v>
      </c>
      <c r="D51">
        <v>12.29</v>
      </c>
      <c r="E51">
        <v>12.29</v>
      </c>
      <c r="F51" t="b">
        <f t="shared" si="0"/>
        <v>0</v>
      </c>
    </row>
    <row r="52" spans="1:6" x14ac:dyDescent="0.2">
      <c r="A52" t="s">
        <v>59</v>
      </c>
      <c r="B52">
        <v>13.14</v>
      </c>
      <c r="C52">
        <v>13.14</v>
      </c>
      <c r="D52">
        <v>13.14</v>
      </c>
      <c r="E52">
        <v>13.14</v>
      </c>
      <c r="F52" t="b">
        <f t="shared" si="0"/>
        <v>0</v>
      </c>
    </row>
    <row r="53" spans="1:6" x14ac:dyDescent="0.2">
      <c r="A53" t="s">
        <v>51</v>
      </c>
      <c r="B53">
        <v>13.41</v>
      </c>
      <c r="C53">
        <v>13.41</v>
      </c>
      <c r="D53">
        <v>13.41</v>
      </c>
      <c r="E53">
        <v>13.41</v>
      </c>
      <c r="F53" t="b">
        <f t="shared" si="0"/>
        <v>0</v>
      </c>
    </row>
    <row r="54" spans="1:6" x14ac:dyDescent="0.2">
      <c r="A54" t="s">
        <v>52</v>
      </c>
      <c r="B54">
        <v>13.23</v>
      </c>
      <c r="C54">
        <v>13.23</v>
      </c>
      <c r="D54">
        <v>13.23</v>
      </c>
      <c r="E54">
        <v>13.23</v>
      </c>
      <c r="F54" t="b">
        <f t="shared" si="0"/>
        <v>0</v>
      </c>
    </row>
    <row r="55" spans="1:6" x14ac:dyDescent="0.2">
      <c r="A55" t="s">
        <v>53</v>
      </c>
      <c r="B55">
        <v>12.78</v>
      </c>
      <c r="C55">
        <v>12.78</v>
      </c>
      <c r="D55">
        <v>12.78</v>
      </c>
      <c r="E55">
        <v>12.78</v>
      </c>
      <c r="F55" t="b">
        <f t="shared" si="0"/>
        <v>0</v>
      </c>
    </row>
    <row r="56" spans="1:6" x14ac:dyDescent="0.2">
      <c r="A56" t="s">
        <v>54</v>
      </c>
      <c r="B56">
        <v>13.33</v>
      </c>
      <c r="C56">
        <v>13.33</v>
      </c>
      <c r="D56">
        <v>13.33</v>
      </c>
      <c r="E56">
        <v>13.33</v>
      </c>
      <c r="F56" t="b">
        <f t="shared" si="0"/>
        <v>0</v>
      </c>
    </row>
    <row r="57" spans="1:6" x14ac:dyDescent="0.2">
      <c r="A57" t="s">
        <v>55</v>
      </c>
      <c r="B57">
        <v>12.99</v>
      </c>
      <c r="C57">
        <v>12.99</v>
      </c>
      <c r="D57">
        <v>12.99</v>
      </c>
      <c r="E57">
        <v>12.99</v>
      </c>
      <c r="F57" t="b">
        <f t="shared" si="0"/>
        <v>0</v>
      </c>
    </row>
    <row r="58" spans="1:6" x14ac:dyDescent="0.2">
      <c r="A58" t="s">
        <v>56</v>
      </c>
      <c r="B58">
        <v>13.2</v>
      </c>
      <c r="C58">
        <v>13.2</v>
      </c>
      <c r="D58">
        <v>13.2</v>
      </c>
      <c r="E58">
        <v>13.2</v>
      </c>
      <c r="F58" t="b">
        <f t="shared" si="0"/>
        <v>0</v>
      </c>
    </row>
    <row r="59" spans="1:6" x14ac:dyDescent="0.2">
      <c r="A59" t="s">
        <v>57</v>
      </c>
      <c r="B59">
        <v>13.14</v>
      </c>
      <c r="C59">
        <v>13.14</v>
      </c>
      <c r="D59">
        <v>13.14</v>
      </c>
      <c r="E59">
        <v>13.14</v>
      </c>
      <c r="F59" t="b">
        <f t="shared" si="0"/>
        <v>0</v>
      </c>
    </row>
    <row r="60" spans="1:6" x14ac:dyDescent="0.2">
      <c r="A60" t="s">
        <v>58</v>
      </c>
      <c r="B60">
        <v>12.54</v>
      </c>
      <c r="C60">
        <v>12.54</v>
      </c>
      <c r="D60">
        <v>12.54</v>
      </c>
      <c r="E60">
        <v>12.54</v>
      </c>
      <c r="F60" t="b">
        <f t="shared" si="0"/>
        <v>0</v>
      </c>
    </row>
    <row r="61" spans="1:6" x14ac:dyDescent="0.2">
      <c r="A61" t="s">
        <v>60</v>
      </c>
      <c r="B61">
        <v>12.16</v>
      </c>
      <c r="C61">
        <v>12.16</v>
      </c>
      <c r="D61">
        <v>12.16</v>
      </c>
      <c r="E61">
        <v>12.16</v>
      </c>
      <c r="F61" t="b">
        <f t="shared" si="0"/>
        <v>0</v>
      </c>
    </row>
    <row r="62" spans="1:6" x14ac:dyDescent="0.2">
      <c r="A62" t="s">
        <v>61</v>
      </c>
      <c r="B62">
        <v>12.67</v>
      </c>
      <c r="C62">
        <v>12.67</v>
      </c>
      <c r="D62">
        <v>12.67</v>
      </c>
      <c r="E62">
        <v>12.67</v>
      </c>
      <c r="F62" t="b">
        <f t="shared" si="0"/>
        <v>0</v>
      </c>
    </row>
    <row r="63" spans="1:6" x14ac:dyDescent="0.2">
      <c r="A63" t="s">
        <v>62</v>
      </c>
      <c r="B63">
        <v>12.74</v>
      </c>
      <c r="C63">
        <v>12.74</v>
      </c>
      <c r="D63">
        <v>12.74</v>
      </c>
      <c r="E63">
        <v>12.74</v>
      </c>
      <c r="F63" t="b">
        <f t="shared" si="0"/>
        <v>0</v>
      </c>
    </row>
    <row r="64" spans="1:6" x14ac:dyDescent="0.2">
      <c r="A64" t="s">
        <v>63</v>
      </c>
      <c r="B64">
        <v>12.64</v>
      </c>
      <c r="C64">
        <v>12.64</v>
      </c>
      <c r="D64">
        <v>12.64</v>
      </c>
      <c r="E64">
        <v>12.64</v>
      </c>
      <c r="F64" t="b">
        <f t="shared" si="0"/>
        <v>0</v>
      </c>
    </row>
    <row r="65" spans="1:6" x14ac:dyDescent="0.2">
      <c r="A65" t="s">
        <v>64</v>
      </c>
      <c r="B65">
        <v>12.79</v>
      </c>
      <c r="C65">
        <v>12.79</v>
      </c>
      <c r="D65">
        <v>12.79</v>
      </c>
      <c r="E65">
        <v>12.79</v>
      </c>
      <c r="F65" t="b">
        <f t="shared" si="0"/>
        <v>0</v>
      </c>
    </row>
    <row r="66" spans="1:6" x14ac:dyDescent="0.2">
      <c r="A66" t="s">
        <v>65</v>
      </c>
      <c r="B66">
        <v>12.76</v>
      </c>
      <c r="C66">
        <v>12.76</v>
      </c>
      <c r="D66">
        <v>12.76</v>
      </c>
      <c r="E66">
        <v>12.76</v>
      </c>
      <c r="F66" t="b">
        <f t="shared" ref="F66:F129" si="1">AND(E66&lt;D66,D66&lt;C66,C66&lt;B66)</f>
        <v>0</v>
      </c>
    </row>
    <row r="67" spans="1:6" x14ac:dyDescent="0.2">
      <c r="A67" t="s">
        <v>66</v>
      </c>
      <c r="B67">
        <v>12.62</v>
      </c>
      <c r="C67">
        <v>12.62</v>
      </c>
      <c r="D67">
        <v>12.62</v>
      </c>
      <c r="E67">
        <v>12.62</v>
      </c>
      <c r="F67" t="b">
        <f t="shared" si="1"/>
        <v>0</v>
      </c>
    </row>
    <row r="68" spans="1:6" x14ac:dyDescent="0.2">
      <c r="A68" t="s">
        <v>67</v>
      </c>
      <c r="B68">
        <v>12.29</v>
      </c>
      <c r="C68">
        <v>12.29</v>
      </c>
      <c r="D68">
        <v>12.29</v>
      </c>
      <c r="E68">
        <v>12.29</v>
      </c>
      <c r="F68" t="b">
        <f t="shared" si="1"/>
        <v>0</v>
      </c>
    </row>
    <row r="69" spans="1:6" x14ac:dyDescent="0.2">
      <c r="A69" t="s">
        <v>68</v>
      </c>
      <c r="B69">
        <v>12.94</v>
      </c>
      <c r="C69">
        <v>12.94</v>
      </c>
      <c r="D69">
        <v>12.94</v>
      </c>
      <c r="E69">
        <v>12.94</v>
      </c>
      <c r="F69" t="b">
        <f t="shared" si="1"/>
        <v>0</v>
      </c>
    </row>
    <row r="70" spans="1:6" x14ac:dyDescent="0.2">
      <c r="A70" t="s">
        <v>69</v>
      </c>
      <c r="B70">
        <v>13</v>
      </c>
      <c r="C70">
        <v>13</v>
      </c>
      <c r="D70">
        <v>13</v>
      </c>
      <c r="E70">
        <v>13</v>
      </c>
      <c r="F70" t="b">
        <f t="shared" si="1"/>
        <v>0</v>
      </c>
    </row>
    <row r="71" spans="1:6" x14ac:dyDescent="0.2">
      <c r="A71" t="s">
        <v>70</v>
      </c>
      <c r="B71">
        <v>12.95</v>
      </c>
      <c r="C71">
        <v>12.95</v>
      </c>
      <c r="D71">
        <v>12.95</v>
      </c>
      <c r="E71">
        <v>12.95</v>
      </c>
      <c r="F71" t="b">
        <f t="shared" si="1"/>
        <v>0</v>
      </c>
    </row>
    <row r="72" spans="1:6" x14ac:dyDescent="0.2">
      <c r="A72" t="s">
        <v>71</v>
      </c>
      <c r="B72">
        <v>12.15</v>
      </c>
      <c r="C72">
        <v>12.15</v>
      </c>
      <c r="D72">
        <v>12.15</v>
      </c>
      <c r="E72">
        <v>12.15</v>
      </c>
      <c r="F72" t="b">
        <f t="shared" si="1"/>
        <v>0</v>
      </c>
    </row>
    <row r="73" spans="1:6" x14ac:dyDescent="0.2">
      <c r="A73" t="s">
        <v>74</v>
      </c>
      <c r="B73">
        <v>11.98</v>
      </c>
      <c r="C73">
        <v>11.98</v>
      </c>
      <c r="D73">
        <v>11.98</v>
      </c>
      <c r="E73">
        <v>11.98</v>
      </c>
      <c r="F73" t="b">
        <f t="shared" si="1"/>
        <v>0</v>
      </c>
    </row>
    <row r="74" spans="1:6" x14ac:dyDescent="0.2">
      <c r="A74" t="s">
        <v>75</v>
      </c>
      <c r="B74">
        <v>12.15</v>
      </c>
      <c r="C74">
        <v>12.15</v>
      </c>
      <c r="D74">
        <v>12.15</v>
      </c>
      <c r="E74">
        <v>12.15</v>
      </c>
      <c r="F74" t="b">
        <f t="shared" si="1"/>
        <v>0</v>
      </c>
    </row>
    <row r="75" spans="1:6" x14ac:dyDescent="0.2">
      <c r="A75" t="s">
        <v>76</v>
      </c>
      <c r="B75">
        <v>12.09</v>
      </c>
      <c r="C75">
        <v>12.09</v>
      </c>
      <c r="D75">
        <v>12.09</v>
      </c>
      <c r="E75">
        <v>12.09</v>
      </c>
      <c r="F75" t="b">
        <f t="shared" si="1"/>
        <v>0</v>
      </c>
    </row>
    <row r="76" spans="1:6" x14ac:dyDescent="0.2">
      <c r="A76" t="s">
        <v>77</v>
      </c>
      <c r="B76">
        <v>13</v>
      </c>
      <c r="C76">
        <v>13</v>
      </c>
      <c r="D76">
        <v>13</v>
      </c>
      <c r="E76">
        <v>13</v>
      </c>
      <c r="F76" t="b">
        <f t="shared" si="1"/>
        <v>0</v>
      </c>
    </row>
    <row r="77" spans="1:6" x14ac:dyDescent="0.2">
      <c r="A77" t="s">
        <v>78</v>
      </c>
      <c r="B77">
        <v>10.43</v>
      </c>
      <c r="C77">
        <v>10.43</v>
      </c>
      <c r="D77">
        <v>10.43</v>
      </c>
      <c r="E77">
        <v>10.43</v>
      </c>
      <c r="F77" t="b">
        <f t="shared" si="1"/>
        <v>0</v>
      </c>
    </row>
    <row r="78" spans="1:6" x14ac:dyDescent="0.2">
      <c r="A78" t="s">
        <v>80</v>
      </c>
      <c r="B78">
        <v>12.14</v>
      </c>
      <c r="C78">
        <v>12.14</v>
      </c>
      <c r="D78">
        <v>12.14</v>
      </c>
      <c r="E78">
        <v>12.14</v>
      </c>
      <c r="F78" t="b">
        <f t="shared" si="1"/>
        <v>0</v>
      </c>
    </row>
    <row r="79" spans="1:6" x14ac:dyDescent="0.2">
      <c r="A79" t="s">
        <v>81</v>
      </c>
      <c r="B79">
        <v>12.09</v>
      </c>
      <c r="C79">
        <v>12.09</v>
      </c>
      <c r="D79">
        <v>12.09</v>
      </c>
      <c r="E79">
        <v>12.09</v>
      </c>
      <c r="F79" t="b">
        <f t="shared" si="1"/>
        <v>0</v>
      </c>
    </row>
    <row r="80" spans="1:6" x14ac:dyDescent="0.2">
      <c r="A80" t="s">
        <v>82</v>
      </c>
      <c r="B80">
        <v>11.99</v>
      </c>
      <c r="C80">
        <v>11.99</v>
      </c>
      <c r="D80">
        <v>11.99</v>
      </c>
      <c r="E80">
        <v>11.99</v>
      </c>
      <c r="F80" t="b">
        <f t="shared" si="1"/>
        <v>0</v>
      </c>
    </row>
    <row r="81" spans="1:6" x14ac:dyDescent="0.2">
      <c r="A81" t="s">
        <v>83</v>
      </c>
      <c r="B81">
        <v>12.28</v>
      </c>
      <c r="C81">
        <v>12.28</v>
      </c>
      <c r="D81">
        <v>12.28</v>
      </c>
      <c r="E81">
        <v>12.28</v>
      </c>
      <c r="F81" t="b">
        <f t="shared" si="1"/>
        <v>0</v>
      </c>
    </row>
    <row r="82" spans="1:6" x14ac:dyDescent="0.2">
      <c r="A82" t="s">
        <v>86</v>
      </c>
      <c r="B82">
        <v>12.12</v>
      </c>
      <c r="C82">
        <v>12.12</v>
      </c>
      <c r="D82">
        <v>12.12</v>
      </c>
      <c r="E82">
        <v>12.12</v>
      </c>
      <c r="F82" t="b">
        <f t="shared" si="1"/>
        <v>0</v>
      </c>
    </row>
    <row r="83" spans="1:6" x14ac:dyDescent="0.2">
      <c r="A83" t="s">
        <v>84</v>
      </c>
      <c r="B83">
        <v>12.12</v>
      </c>
      <c r="C83">
        <v>12.12</v>
      </c>
      <c r="D83">
        <v>12.12</v>
      </c>
      <c r="E83">
        <v>12.12</v>
      </c>
      <c r="F83" t="b">
        <f t="shared" si="1"/>
        <v>0</v>
      </c>
    </row>
    <row r="84" spans="1:6" x14ac:dyDescent="0.2">
      <c r="A84" t="s">
        <v>87</v>
      </c>
      <c r="B84">
        <v>13.78</v>
      </c>
      <c r="C84">
        <v>13.78</v>
      </c>
      <c r="D84">
        <v>13.78</v>
      </c>
      <c r="E84">
        <v>13.78</v>
      </c>
      <c r="F84" t="b">
        <f t="shared" si="1"/>
        <v>0</v>
      </c>
    </row>
    <row r="85" spans="1:6" x14ac:dyDescent="0.2">
      <c r="A85" t="s">
        <v>88</v>
      </c>
      <c r="B85">
        <v>12.09</v>
      </c>
      <c r="C85">
        <v>12.09</v>
      </c>
      <c r="D85">
        <v>12.09</v>
      </c>
      <c r="E85">
        <v>12.09</v>
      </c>
      <c r="F85" t="b">
        <f t="shared" si="1"/>
        <v>0</v>
      </c>
    </row>
    <row r="86" spans="1:6" x14ac:dyDescent="0.2">
      <c r="A86" t="s">
        <v>89</v>
      </c>
      <c r="B86">
        <v>12</v>
      </c>
      <c r="C86">
        <v>12</v>
      </c>
      <c r="D86">
        <v>12</v>
      </c>
      <c r="E86">
        <v>12</v>
      </c>
      <c r="F86" t="b">
        <f t="shared" si="1"/>
        <v>0</v>
      </c>
    </row>
    <row r="87" spans="1:6" x14ac:dyDescent="0.2">
      <c r="A87" t="s">
        <v>90</v>
      </c>
      <c r="B87">
        <v>11.67</v>
      </c>
      <c r="C87">
        <v>11.67</v>
      </c>
      <c r="D87">
        <v>11.67</v>
      </c>
      <c r="E87">
        <v>11.67</v>
      </c>
      <c r="F87" t="b">
        <f t="shared" si="1"/>
        <v>0</v>
      </c>
    </row>
    <row r="88" spans="1:6" x14ac:dyDescent="0.2">
      <c r="A88" t="s">
        <v>85</v>
      </c>
      <c r="B88">
        <v>12.18</v>
      </c>
      <c r="C88">
        <v>12.18</v>
      </c>
      <c r="D88">
        <v>12.18</v>
      </c>
      <c r="E88">
        <v>12.18</v>
      </c>
      <c r="F88" t="b">
        <f t="shared" si="1"/>
        <v>0</v>
      </c>
    </row>
    <row r="89" spans="1:6" x14ac:dyDescent="0.2">
      <c r="A89" t="s">
        <v>91</v>
      </c>
      <c r="B89">
        <v>12.55</v>
      </c>
      <c r="C89">
        <v>12.55</v>
      </c>
      <c r="D89">
        <v>12.55</v>
      </c>
      <c r="E89">
        <v>12.55</v>
      </c>
      <c r="F89" t="b">
        <f t="shared" si="1"/>
        <v>0</v>
      </c>
    </row>
    <row r="90" spans="1:6" x14ac:dyDescent="0.2">
      <c r="A90" t="s">
        <v>79</v>
      </c>
      <c r="B90">
        <v>13.01</v>
      </c>
      <c r="C90">
        <v>13.01</v>
      </c>
      <c r="D90">
        <v>13.01</v>
      </c>
      <c r="E90">
        <v>13.01</v>
      </c>
      <c r="F90" t="b">
        <f t="shared" si="1"/>
        <v>0</v>
      </c>
    </row>
    <row r="91" spans="1:6" x14ac:dyDescent="0.2">
      <c r="A91" t="s">
        <v>73</v>
      </c>
      <c r="B91">
        <v>12.18</v>
      </c>
      <c r="C91">
        <v>12.18</v>
      </c>
      <c r="D91">
        <v>12.18</v>
      </c>
      <c r="E91">
        <v>12.18</v>
      </c>
      <c r="F91" t="b">
        <f t="shared" si="1"/>
        <v>0</v>
      </c>
    </row>
    <row r="92" spans="1:6" x14ac:dyDescent="0.2">
      <c r="A92" t="s">
        <v>72</v>
      </c>
      <c r="B92">
        <v>13.85</v>
      </c>
      <c r="C92">
        <v>13.85</v>
      </c>
      <c r="D92">
        <v>13.85</v>
      </c>
      <c r="E92">
        <v>13.85</v>
      </c>
      <c r="F92" t="b">
        <f t="shared" si="1"/>
        <v>0</v>
      </c>
    </row>
    <row r="93" spans="1:6" x14ac:dyDescent="0.2">
      <c r="A93" t="s">
        <v>94</v>
      </c>
      <c r="B93">
        <v>12.47</v>
      </c>
      <c r="C93">
        <v>12.47</v>
      </c>
      <c r="D93">
        <v>12.47</v>
      </c>
      <c r="E93">
        <v>12.47</v>
      </c>
      <c r="F93" t="b">
        <f t="shared" si="1"/>
        <v>0</v>
      </c>
    </row>
    <row r="94" spans="1:6" x14ac:dyDescent="0.2">
      <c r="A94" t="s">
        <v>96</v>
      </c>
      <c r="B94">
        <v>12.56</v>
      </c>
      <c r="C94">
        <v>12.56</v>
      </c>
      <c r="D94">
        <v>12.56</v>
      </c>
      <c r="E94">
        <v>12.56</v>
      </c>
      <c r="F94" t="b">
        <f t="shared" si="1"/>
        <v>0</v>
      </c>
    </row>
    <row r="95" spans="1:6" x14ac:dyDescent="0.2">
      <c r="A95" t="s">
        <v>95</v>
      </c>
      <c r="B95">
        <v>12.51</v>
      </c>
      <c r="C95">
        <v>12.51</v>
      </c>
      <c r="D95">
        <v>12.51</v>
      </c>
      <c r="E95">
        <v>12.51</v>
      </c>
      <c r="F95" t="b">
        <f t="shared" si="1"/>
        <v>0</v>
      </c>
    </row>
    <row r="96" spans="1:6" x14ac:dyDescent="0.2">
      <c r="A96" t="s">
        <v>97</v>
      </c>
      <c r="B96">
        <v>12.59</v>
      </c>
      <c r="C96">
        <v>12.59</v>
      </c>
      <c r="D96">
        <v>12.59</v>
      </c>
      <c r="E96">
        <v>12.59</v>
      </c>
      <c r="F96" t="b">
        <f t="shared" si="1"/>
        <v>0</v>
      </c>
    </row>
    <row r="97" spans="1:6" x14ac:dyDescent="0.2">
      <c r="A97" t="s">
        <v>98</v>
      </c>
      <c r="B97">
        <v>12.59</v>
      </c>
      <c r="C97">
        <v>12.59</v>
      </c>
      <c r="D97">
        <v>12.59</v>
      </c>
      <c r="E97">
        <v>12.59</v>
      </c>
      <c r="F97" t="b">
        <f t="shared" si="1"/>
        <v>0</v>
      </c>
    </row>
    <row r="98" spans="1:6" x14ac:dyDescent="0.2">
      <c r="A98" t="s">
        <v>99</v>
      </c>
      <c r="B98">
        <v>11.25</v>
      </c>
      <c r="C98">
        <v>11.25</v>
      </c>
      <c r="D98">
        <v>11.25</v>
      </c>
      <c r="E98">
        <v>11.25</v>
      </c>
      <c r="F98" t="b">
        <f t="shared" si="1"/>
        <v>0</v>
      </c>
    </row>
    <row r="99" spans="1:6" x14ac:dyDescent="0.2">
      <c r="A99" t="s">
        <v>103</v>
      </c>
      <c r="B99">
        <v>12.35</v>
      </c>
      <c r="C99">
        <v>12.35</v>
      </c>
      <c r="D99">
        <v>12.35</v>
      </c>
      <c r="E99">
        <v>12.35</v>
      </c>
      <c r="F99" t="b">
        <f t="shared" si="1"/>
        <v>0</v>
      </c>
    </row>
    <row r="100" spans="1:6" x14ac:dyDescent="0.2">
      <c r="A100" t="s">
        <v>104</v>
      </c>
      <c r="B100">
        <v>12.53</v>
      </c>
      <c r="C100">
        <v>12.53</v>
      </c>
      <c r="D100">
        <v>12.53</v>
      </c>
      <c r="E100">
        <v>12.53</v>
      </c>
      <c r="F100" t="b">
        <f t="shared" si="1"/>
        <v>0</v>
      </c>
    </row>
    <row r="101" spans="1:6" x14ac:dyDescent="0.2">
      <c r="A101" t="s">
        <v>105</v>
      </c>
      <c r="B101">
        <v>12.57</v>
      </c>
      <c r="C101">
        <v>12.57</v>
      </c>
      <c r="D101">
        <v>12.57</v>
      </c>
      <c r="E101">
        <v>12.57</v>
      </c>
      <c r="F101" t="b">
        <f t="shared" si="1"/>
        <v>0</v>
      </c>
    </row>
    <row r="102" spans="1:6" x14ac:dyDescent="0.2">
      <c r="A102" t="s">
        <v>106</v>
      </c>
      <c r="B102">
        <v>12.25</v>
      </c>
      <c r="C102">
        <v>12.25</v>
      </c>
      <c r="D102">
        <v>12.25</v>
      </c>
      <c r="E102">
        <v>12.25</v>
      </c>
      <c r="F102" t="b">
        <f t="shared" si="1"/>
        <v>0</v>
      </c>
    </row>
    <row r="103" spans="1:6" x14ac:dyDescent="0.2">
      <c r="A103" t="s">
        <v>107</v>
      </c>
      <c r="B103">
        <v>12.27</v>
      </c>
      <c r="C103">
        <v>12.27</v>
      </c>
      <c r="D103">
        <v>12.27</v>
      </c>
      <c r="E103">
        <v>12.27</v>
      </c>
      <c r="F103" t="b">
        <f t="shared" si="1"/>
        <v>0</v>
      </c>
    </row>
    <row r="104" spans="1:6" x14ac:dyDescent="0.2">
      <c r="A104" t="s">
        <v>110</v>
      </c>
      <c r="B104">
        <v>12.5</v>
      </c>
      <c r="C104">
        <v>12.5</v>
      </c>
      <c r="D104">
        <v>12.5</v>
      </c>
      <c r="E104">
        <v>12.5</v>
      </c>
      <c r="F104" t="b">
        <f t="shared" si="1"/>
        <v>0</v>
      </c>
    </row>
    <row r="105" spans="1:6" x14ac:dyDescent="0.2">
      <c r="A105" t="s">
        <v>111</v>
      </c>
      <c r="B105">
        <v>12.84</v>
      </c>
      <c r="C105">
        <v>12.84</v>
      </c>
      <c r="D105">
        <v>12.84</v>
      </c>
      <c r="E105">
        <v>12.84</v>
      </c>
      <c r="F105" t="b">
        <f t="shared" si="1"/>
        <v>0</v>
      </c>
    </row>
    <row r="106" spans="1:6" x14ac:dyDescent="0.2">
      <c r="A106" t="s">
        <v>112</v>
      </c>
      <c r="B106">
        <v>12.63</v>
      </c>
      <c r="C106">
        <v>12.63</v>
      </c>
      <c r="D106">
        <v>12.63</v>
      </c>
      <c r="E106">
        <v>12.63</v>
      </c>
      <c r="F106" t="b">
        <f t="shared" si="1"/>
        <v>0</v>
      </c>
    </row>
    <row r="107" spans="1:6" x14ac:dyDescent="0.2">
      <c r="A107" t="s">
        <v>100</v>
      </c>
      <c r="B107">
        <v>12.35</v>
      </c>
      <c r="C107">
        <v>12.35</v>
      </c>
      <c r="D107">
        <v>12.35</v>
      </c>
      <c r="E107">
        <v>12.35</v>
      </c>
      <c r="F107" t="b">
        <f t="shared" si="1"/>
        <v>0</v>
      </c>
    </row>
    <row r="108" spans="1:6" x14ac:dyDescent="0.2">
      <c r="A108" t="s">
        <v>101</v>
      </c>
      <c r="B108">
        <v>12.42</v>
      </c>
      <c r="C108">
        <v>12.42</v>
      </c>
      <c r="D108">
        <v>12.42</v>
      </c>
      <c r="E108">
        <v>12.42</v>
      </c>
      <c r="F108" t="b">
        <f t="shared" si="1"/>
        <v>0</v>
      </c>
    </row>
    <row r="109" spans="1:6" x14ac:dyDescent="0.2">
      <c r="A109" t="s">
        <v>108</v>
      </c>
      <c r="B109">
        <v>12.54</v>
      </c>
      <c r="C109">
        <v>12.54</v>
      </c>
      <c r="D109">
        <v>12.54</v>
      </c>
      <c r="E109">
        <v>12.54</v>
      </c>
      <c r="F109" t="b">
        <f t="shared" si="1"/>
        <v>0</v>
      </c>
    </row>
    <row r="110" spans="1:6" x14ac:dyDescent="0.2">
      <c r="A110" t="s">
        <v>109</v>
      </c>
      <c r="B110">
        <v>12.78</v>
      </c>
      <c r="C110">
        <v>12.78</v>
      </c>
      <c r="D110">
        <v>12.78</v>
      </c>
      <c r="E110">
        <v>12.78</v>
      </c>
      <c r="F110" t="b">
        <f t="shared" si="1"/>
        <v>0</v>
      </c>
    </row>
    <row r="111" spans="1:6" x14ac:dyDescent="0.2">
      <c r="A111" t="s">
        <v>102</v>
      </c>
      <c r="B111">
        <v>12.56</v>
      </c>
      <c r="C111">
        <v>12.56</v>
      </c>
      <c r="D111">
        <v>12.56</v>
      </c>
      <c r="E111">
        <v>12.56</v>
      </c>
      <c r="F111" t="b">
        <f t="shared" si="1"/>
        <v>0</v>
      </c>
    </row>
    <row r="112" spans="1:6" x14ac:dyDescent="0.2">
      <c r="A112" t="s">
        <v>113</v>
      </c>
      <c r="B112">
        <v>12.66</v>
      </c>
      <c r="C112">
        <v>12.66</v>
      </c>
      <c r="D112">
        <v>12.66</v>
      </c>
      <c r="E112">
        <v>12.66</v>
      </c>
      <c r="F112" t="b">
        <f t="shared" si="1"/>
        <v>0</v>
      </c>
    </row>
    <row r="113" spans="1:6" x14ac:dyDescent="0.2">
      <c r="A113" t="s">
        <v>120</v>
      </c>
      <c r="B113">
        <v>12.63</v>
      </c>
      <c r="C113">
        <v>12.63</v>
      </c>
      <c r="D113">
        <v>12.63</v>
      </c>
      <c r="E113">
        <v>12.63</v>
      </c>
      <c r="F113" t="b">
        <f t="shared" si="1"/>
        <v>0</v>
      </c>
    </row>
    <row r="114" spans="1:6" x14ac:dyDescent="0.2">
      <c r="A114" t="s">
        <v>114</v>
      </c>
      <c r="B114">
        <v>12.66</v>
      </c>
      <c r="C114">
        <v>12.66</v>
      </c>
      <c r="D114">
        <v>12.66</v>
      </c>
      <c r="E114">
        <v>12.66</v>
      </c>
      <c r="F114" t="b">
        <f t="shared" si="1"/>
        <v>0</v>
      </c>
    </row>
    <row r="115" spans="1:6" x14ac:dyDescent="0.2">
      <c r="A115" t="s">
        <v>115</v>
      </c>
      <c r="B115">
        <v>12.62</v>
      </c>
      <c r="C115">
        <v>12.62</v>
      </c>
      <c r="D115">
        <v>12.62</v>
      </c>
      <c r="E115">
        <v>12.62</v>
      </c>
      <c r="F115" t="b">
        <f t="shared" si="1"/>
        <v>0</v>
      </c>
    </row>
    <row r="116" spans="1:6" x14ac:dyDescent="0.2">
      <c r="A116" t="s">
        <v>116</v>
      </c>
      <c r="B116">
        <v>12.62</v>
      </c>
      <c r="C116">
        <v>12.62</v>
      </c>
      <c r="D116">
        <v>12.62</v>
      </c>
      <c r="E116">
        <v>12.62</v>
      </c>
      <c r="F116" t="b">
        <f t="shared" si="1"/>
        <v>0</v>
      </c>
    </row>
    <row r="117" spans="1:6" x14ac:dyDescent="0.2">
      <c r="A117" t="s">
        <v>117</v>
      </c>
      <c r="B117">
        <v>12.54</v>
      </c>
      <c r="C117">
        <v>12.54</v>
      </c>
      <c r="D117">
        <v>12.54</v>
      </c>
      <c r="E117">
        <v>12.54</v>
      </c>
      <c r="F117" t="b">
        <f t="shared" si="1"/>
        <v>0</v>
      </c>
    </row>
    <row r="118" spans="1:6" x14ac:dyDescent="0.2">
      <c r="A118" t="s">
        <v>118</v>
      </c>
      <c r="B118">
        <v>12.62</v>
      </c>
      <c r="C118">
        <v>12.62</v>
      </c>
      <c r="D118">
        <v>12.62</v>
      </c>
      <c r="E118">
        <v>12.62</v>
      </c>
      <c r="F118" t="b">
        <f t="shared" si="1"/>
        <v>0</v>
      </c>
    </row>
    <row r="119" spans="1:6" x14ac:dyDescent="0.2">
      <c r="A119" t="s">
        <v>119</v>
      </c>
      <c r="B119">
        <v>12.62</v>
      </c>
      <c r="C119">
        <v>12.62</v>
      </c>
      <c r="D119">
        <v>12.62</v>
      </c>
      <c r="E119">
        <v>12.62</v>
      </c>
      <c r="F119" t="b">
        <f t="shared" si="1"/>
        <v>0</v>
      </c>
    </row>
    <row r="120" spans="1:6" x14ac:dyDescent="0.2">
      <c r="A120" t="s">
        <v>121</v>
      </c>
      <c r="B120">
        <v>12.68</v>
      </c>
      <c r="C120">
        <v>12.68</v>
      </c>
      <c r="D120">
        <v>12.68</v>
      </c>
      <c r="E120">
        <v>12.68</v>
      </c>
      <c r="F120" t="b">
        <f t="shared" si="1"/>
        <v>0</v>
      </c>
    </row>
    <row r="121" spans="1:6" x14ac:dyDescent="0.2">
      <c r="A121" t="s">
        <v>122</v>
      </c>
      <c r="B121">
        <v>12.73</v>
      </c>
      <c r="C121">
        <v>12.73</v>
      </c>
      <c r="D121">
        <v>12.73</v>
      </c>
      <c r="E121">
        <v>12.73</v>
      </c>
      <c r="F121" t="b">
        <f t="shared" si="1"/>
        <v>0</v>
      </c>
    </row>
    <row r="122" spans="1:6" x14ac:dyDescent="0.2">
      <c r="A122" t="s">
        <v>123</v>
      </c>
      <c r="B122">
        <v>12.43</v>
      </c>
      <c r="C122">
        <v>12.43</v>
      </c>
      <c r="D122">
        <v>12.43</v>
      </c>
      <c r="E122">
        <v>12.43</v>
      </c>
      <c r="F122" t="b">
        <f t="shared" si="1"/>
        <v>0</v>
      </c>
    </row>
    <row r="123" spans="1:6" x14ac:dyDescent="0.2">
      <c r="A123" t="s">
        <v>124</v>
      </c>
      <c r="B123">
        <v>12.4</v>
      </c>
      <c r="C123">
        <v>12.4</v>
      </c>
      <c r="D123">
        <v>12.4</v>
      </c>
      <c r="E123">
        <v>12.4</v>
      </c>
      <c r="F123" t="b">
        <f t="shared" si="1"/>
        <v>0</v>
      </c>
    </row>
    <row r="124" spans="1:6" x14ac:dyDescent="0.2">
      <c r="A124" t="s">
        <v>125</v>
      </c>
      <c r="B124">
        <v>12.2</v>
      </c>
      <c r="C124">
        <v>12.2</v>
      </c>
      <c r="D124">
        <v>12.2</v>
      </c>
      <c r="E124">
        <v>12.2</v>
      </c>
      <c r="F124" t="b">
        <f t="shared" si="1"/>
        <v>0</v>
      </c>
    </row>
    <row r="125" spans="1:6" x14ac:dyDescent="0.2">
      <c r="A125" t="s">
        <v>126</v>
      </c>
      <c r="B125">
        <v>12.21</v>
      </c>
      <c r="C125">
        <v>12.21</v>
      </c>
      <c r="D125">
        <v>12.21</v>
      </c>
      <c r="E125">
        <v>12.21</v>
      </c>
      <c r="F125" t="b">
        <f t="shared" si="1"/>
        <v>0</v>
      </c>
    </row>
    <row r="126" spans="1:6" x14ac:dyDescent="0.2">
      <c r="A126" t="s">
        <v>127</v>
      </c>
      <c r="B126">
        <v>12.33</v>
      </c>
      <c r="C126">
        <v>12.33</v>
      </c>
      <c r="D126">
        <v>12.33</v>
      </c>
      <c r="E126">
        <v>12.33</v>
      </c>
      <c r="F126" t="b">
        <f t="shared" si="1"/>
        <v>0</v>
      </c>
    </row>
    <row r="127" spans="1:6" x14ac:dyDescent="0.2">
      <c r="A127" t="s">
        <v>128</v>
      </c>
      <c r="B127">
        <v>12.2</v>
      </c>
      <c r="C127">
        <v>12.2</v>
      </c>
      <c r="D127">
        <v>12.2</v>
      </c>
      <c r="E127">
        <v>12.2</v>
      </c>
      <c r="F127" t="b">
        <f t="shared" si="1"/>
        <v>0</v>
      </c>
    </row>
    <row r="128" spans="1:6" x14ac:dyDescent="0.2">
      <c r="A128" t="s">
        <v>129</v>
      </c>
      <c r="B128">
        <v>12.46</v>
      </c>
      <c r="C128">
        <v>12.46</v>
      </c>
      <c r="D128">
        <v>12.46</v>
      </c>
      <c r="E128">
        <v>12.46</v>
      </c>
      <c r="F128" t="b">
        <f t="shared" si="1"/>
        <v>0</v>
      </c>
    </row>
    <row r="129" spans="1:6" x14ac:dyDescent="0.2">
      <c r="A129" t="s">
        <v>130</v>
      </c>
      <c r="B129">
        <v>12.04</v>
      </c>
      <c r="C129">
        <v>12.04</v>
      </c>
      <c r="D129">
        <v>12.04</v>
      </c>
      <c r="E129">
        <v>12.04</v>
      </c>
      <c r="F129" t="b">
        <f t="shared" si="1"/>
        <v>0</v>
      </c>
    </row>
    <row r="130" spans="1:6" x14ac:dyDescent="0.2">
      <c r="A130" t="s">
        <v>131</v>
      </c>
      <c r="B130">
        <v>12.35</v>
      </c>
      <c r="C130">
        <v>12.35</v>
      </c>
      <c r="D130">
        <v>12.35</v>
      </c>
      <c r="E130">
        <v>12.35</v>
      </c>
      <c r="F130" t="b">
        <f t="shared" ref="F130:F193" si="2">AND(E130&lt;D130,D130&lt;C130,C130&lt;B130)</f>
        <v>0</v>
      </c>
    </row>
    <row r="131" spans="1:6" x14ac:dyDescent="0.2">
      <c r="A131" t="s">
        <v>132</v>
      </c>
      <c r="B131">
        <v>12.07</v>
      </c>
      <c r="C131">
        <v>12.07</v>
      </c>
      <c r="D131">
        <v>12.07</v>
      </c>
      <c r="E131">
        <v>12.07</v>
      </c>
      <c r="F131" t="b">
        <f t="shared" si="2"/>
        <v>0</v>
      </c>
    </row>
    <row r="132" spans="1:6" x14ac:dyDescent="0.2">
      <c r="A132" t="s">
        <v>133</v>
      </c>
      <c r="B132">
        <v>12.45</v>
      </c>
      <c r="C132">
        <v>12.45</v>
      </c>
      <c r="D132">
        <v>12.45</v>
      </c>
      <c r="E132">
        <v>12.45</v>
      </c>
      <c r="F132" t="b">
        <f t="shared" si="2"/>
        <v>0</v>
      </c>
    </row>
    <row r="133" spans="1:6" x14ac:dyDescent="0.2">
      <c r="A133" t="s">
        <v>134</v>
      </c>
      <c r="B133">
        <v>12.44</v>
      </c>
      <c r="C133">
        <v>12.44</v>
      </c>
      <c r="D133">
        <v>12.44</v>
      </c>
      <c r="E133">
        <v>12.44</v>
      </c>
      <c r="F133" t="b">
        <f t="shared" si="2"/>
        <v>0</v>
      </c>
    </row>
    <row r="134" spans="1:6" x14ac:dyDescent="0.2">
      <c r="A134" t="s">
        <v>135</v>
      </c>
      <c r="B134">
        <v>12.74</v>
      </c>
      <c r="C134">
        <v>12.74</v>
      </c>
      <c r="D134">
        <v>12.74</v>
      </c>
      <c r="E134">
        <v>12.74</v>
      </c>
      <c r="F134" t="b">
        <f t="shared" si="2"/>
        <v>0</v>
      </c>
    </row>
    <row r="135" spans="1:6" x14ac:dyDescent="0.2">
      <c r="A135" t="s">
        <v>136</v>
      </c>
      <c r="B135">
        <v>12.62</v>
      </c>
      <c r="C135">
        <v>12.62</v>
      </c>
      <c r="D135">
        <v>12.62</v>
      </c>
      <c r="E135">
        <v>12.62</v>
      </c>
      <c r="F135" t="b">
        <f t="shared" si="2"/>
        <v>0</v>
      </c>
    </row>
    <row r="136" spans="1:6" x14ac:dyDescent="0.2">
      <c r="A136" t="s">
        <v>137</v>
      </c>
      <c r="B136">
        <v>12.73</v>
      </c>
      <c r="C136">
        <v>12.73</v>
      </c>
      <c r="D136">
        <v>12.73</v>
      </c>
      <c r="E136">
        <v>12.73</v>
      </c>
      <c r="F136" t="b">
        <f t="shared" si="2"/>
        <v>0</v>
      </c>
    </row>
    <row r="137" spans="1:6" x14ac:dyDescent="0.2">
      <c r="A137" t="s">
        <v>138</v>
      </c>
      <c r="B137">
        <v>12.86</v>
      </c>
      <c r="C137">
        <v>12.86</v>
      </c>
      <c r="D137">
        <v>12.86</v>
      </c>
      <c r="E137">
        <v>12.86</v>
      </c>
      <c r="F137" t="b">
        <f t="shared" si="2"/>
        <v>0</v>
      </c>
    </row>
    <row r="138" spans="1:6" x14ac:dyDescent="0.2">
      <c r="A138" t="s">
        <v>139</v>
      </c>
      <c r="B138">
        <v>12.82</v>
      </c>
      <c r="C138">
        <v>12.82</v>
      </c>
      <c r="D138">
        <v>12.82</v>
      </c>
      <c r="E138">
        <v>12.82</v>
      </c>
      <c r="F138" t="b">
        <f t="shared" si="2"/>
        <v>0</v>
      </c>
    </row>
    <row r="139" spans="1:6" x14ac:dyDescent="0.2">
      <c r="A139" t="s">
        <v>143</v>
      </c>
      <c r="B139">
        <v>12.89</v>
      </c>
      <c r="C139">
        <v>12.89</v>
      </c>
      <c r="D139">
        <v>12.89</v>
      </c>
      <c r="E139">
        <v>12.89</v>
      </c>
      <c r="F139" t="b">
        <f t="shared" si="2"/>
        <v>0</v>
      </c>
    </row>
    <row r="140" spans="1:6" x14ac:dyDescent="0.2">
      <c r="A140" t="s">
        <v>147</v>
      </c>
      <c r="B140">
        <v>12.84</v>
      </c>
      <c r="C140">
        <v>12.84</v>
      </c>
      <c r="D140">
        <v>12.84</v>
      </c>
      <c r="E140">
        <v>12.84</v>
      </c>
      <c r="F140" t="b">
        <f t="shared" si="2"/>
        <v>0</v>
      </c>
    </row>
    <row r="141" spans="1:6" x14ac:dyDescent="0.2">
      <c r="A141" t="s">
        <v>148</v>
      </c>
      <c r="B141">
        <v>12.91</v>
      </c>
      <c r="C141">
        <v>12.91</v>
      </c>
      <c r="D141">
        <v>12.91</v>
      </c>
      <c r="E141">
        <v>12.91</v>
      </c>
      <c r="F141" t="b">
        <f t="shared" si="2"/>
        <v>0</v>
      </c>
    </row>
    <row r="142" spans="1:6" x14ac:dyDescent="0.2">
      <c r="A142" t="s">
        <v>146</v>
      </c>
      <c r="B142">
        <v>12.98</v>
      </c>
      <c r="C142">
        <v>12.98</v>
      </c>
      <c r="D142">
        <v>12.98</v>
      </c>
      <c r="E142">
        <v>12.98</v>
      </c>
      <c r="F142" t="b">
        <f t="shared" si="2"/>
        <v>0</v>
      </c>
    </row>
    <row r="143" spans="1:6" x14ac:dyDescent="0.2">
      <c r="A143" t="s">
        <v>145</v>
      </c>
      <c r="B143">
        <v>13.01</v>
      </c>
      <c r="C143">
        <v>13.01</v>
      </c>
      <c r="D143">
        <v>13.01</v>
      </c>
      <c r="E143">
        <v>13.01</v>
      </c>
      <c r="F143" t="b">
        <f t="shared" si="2"/>
        <v>0</v>
      </c>
    </row>
    <row r="144" spans="1:6" x14ac:dyDescent="0.2">
      <c r="A144" t="s">
        <v>140</v>
      </c>
      <c r="B144">
        <v>12.88</v>
      </c>
      <c r="C144">
        <v>12.88</v>
      </c>
      <c r="D144">
        <v>12.88</v>
      </c>
      <c r="E144">
        <v>12.88</v>
      </c>
      <c r="F144" t="b">
        <f t="shared" si="2"/>
        <v>0</v>
      </c>
    </row>
    <row r="145" spans="1:6" x14ac:dyDescent="0.2">
      <c r="A145" t="s">
        <v>142</v>
      </c>
      <c r="B145">
        <v>12.87</v>
      </c>
      <c r="C145">
        <v>12.87</v>
      </c>
      <c r="D145">
        <v>12.87</v>
      </c>
      <c r="E145">
        <v>12.87</v>
      </c>
      <c r="F145" t="b">
        <f t="shared" si="2"/>
        <v>0</v>
      </c>
    </row>
    <row r="146" spans="1:6" x14ac:dyDescent="0.2">
      <c r="A146" t="s">
        <v>144</v>
      </c>
      <c r="B146">
        <v>12.75</v>
      </c>
      <c r="C146">
        <v>12.75</v>
      </c>
      <c r="D146">
        <v>12.75</v>
      </c>
      <c r="E146">
        <v>12.75</v>
      </c>
      <c r="F146" t="b">
        <f t="shared" si="2"/>
        <v>0</v>
      </c>
    </row>
    <row r="147" spans="1:6" x14ac:dyDescent="0.2">
      <c r="A147" t="s">
        <v>141</v>
      </c>
      <c r="B147">
        <v>12.52</v>
      </c>
      <c r="C147">
        <v>12.52</v>
      </c>
      <c r="D147">
        <v>12.52</v>
      </c>
      <c r="E147">
        <v>12.52</v>
      </c>
      <c r="F147" t="b">
        <f t="shared" si="2"/>
        <v>0</v>
      </c>
    </row>
    <row r="148" spans="1:6" x14ac:dyDescent="0.2">
      <c r="A148" t="s">
        <v>149</v>
      </c>
      <c r="B148">
        <v>12.71</v>
      </c>
      <c r="C148">
        <v>12.71</v>
      </c>
      <c r="D148">
        <v>12.71</v>
      </c>
      <c r="E148">
        <v>12.71</v>
      </c>
      <c r="F148" t="b">
        <f t="shared" si="2"/>
        <v>0</v>
      </c>
    </row>
    <row r="149" spans="1:6" x14ac:dyDescent="0.2">
      <c r="A149" t="s">
        <v>150</v>
      </c>
      <c r="B149">
        <v>4</v>
      </c>
      <c r="C149">
        <v>3</v>
      </c>
      <c r="D149">
        <v>2</v>
      </c>
      <c r="E149">
        <v>1</v>
      </c>
      <c r="F149" t="b">
        <f t="shared" si="2"/>
        <v>1</v>
      </c>
    </row>
    <row r="150" spans="1:6" x14ac:dyDescent="0.2">
      <c r="A150" t="s">
        <v>169</v>
      </c>
      <c r="B150">
        <v>12.8</v>
      </c>
      <c r="C150">
        <v>12.8</v>
      </c>
      <c r="D150">
        <v>12.8</v>
      </c>
      <c r="E150">
        <v>12.8</v>
      </c>
      <c r="F150" t="b">
        <f t="shared" si="2"/>
        <v>0</v>
      </c>
    </row>
    <row r="151" spans="1:6" x14ac:dyDescent="0.2">
      <c r="A151" t="s">
        <v>178</v>
      </c>
      <c r="B151">
        <v>12.56</v>
      </c>
      <c r="C151">
        <v>12.56</v>
      </c>
      <c r="D151">
        <v>12.56</v>
      </c>
      <c r="E151">
        <v>12.56</v>
      </c>
      <c r="F151" t="b">
        <f t="shared" si="2"/>
        <v>0</v>
      </c>
    </row>
    <row r="152" spans="1:6" x14ac:dyDescent="0.2">
      <c r="A152" t="s">
        <v>155</v>
      </c>
      <c r="B152">
        <v>12.73</v>
      </c>
      <c r="C152">
        <v>12.73</v>
      </c>
      <c r="D152">
        <v>12.73</v>
      </c>
      <c r="E152">
        <v>12.73</v>
      </c>
      <c r="F152" t="b">
        <f t="shared" si="2"/>
        <v>0</v>
      </c>
    </row>
    <row r="153" spans="1:6" x14ac:dyDescent="0.2">
      <c r="A153" t="s">
        <v>204</v>
      </c>
      <c r="B153">
        <v>12.46</v>
      </c>
      <c r="C153">
        <v>12.46</v>
      </c>
      <c r="D153">
        <v>12.46</v>
      </c>
      <c r="E153">
        <v>12.46</v>
      </c>
      <c r="F153" t="b">
        <f t="shared" si="2"/>
        <v>0</v>
      </c>
    </row>
    <row r="154" spans="1:6" x14ac:dyDescent="0.2">
      <c r="A154" t="s">
        <v>205</v>
      </c>
      <c r="B154">
        <v>12.31</v>
      </c>
      <c r="C154">
        <v>12.31</v>
      </c>
      <c r="D154">
        <v>12.31</v>
      </c>
      <c r="E154">
        <v>12.31</v>
      </c>
      <c r="F154" t="b">
        <f t="shared" si="2"/>
        <v>0</v>
      </c>
    </row>
    <row r="155" spans="1:6" x14ac:dyDescent="0.2">
      <c r="A155" t="s">
        <v>200</v>
      </c>
      <c r="B155">
        <v>12.47</v>
      </c>
      <c r="C155">
        <v>12.47</v>
      </c>
      <c r="D155">
        <v>12.47</v>
      </c>
      <c r="E155">
        <v>12.47</v>
      </c>
      <c r="F155" t="b">
        <f t="shared" si="2"/>
        <v>0</v>
      </c>
    </row>
    <row r="156" spans="1:6" x14ac:dyDescent="0.2">
      <c r="A156" t="s">
        <v>201</v>
      </c>
      <c r="B156">
        <v>12.57</v>
      </c>
      <c r="C156">
        <v>12.57</v>
      </c>
      <c r="D156">
        <v>12.57</v>
      </c>
      <c r="E156">
        <v>12.57</v>
      </c>
      <c r="F156" t="b">
        <f t="shared" si="2"/>
        <v>0</v>
      </c>
    </row>
    <row r="157" spans="1:6" x14ac:dyDescent="0.2">
      <c r="A157" t="s">
        <v>209</v>
      </c>
      <c r="B157">
        <v>12.73</v>
      </c>
      <c r="C157">
        <v>12.73</v>
      </c>
      <c r="D157">
        <v>12.73</v>
      </c>
      <c r="E157">
        <v>12.73</v>
      </c>
      <c r="F157" t="b">
        <f t="shared" si="2"/>
        <v>0</v>
      </c>
    </row>
    <row r="158" spans="1:6" x14ac:dyDescent="0.2">
      <c r="A158" t="s">
        <v>163</v>
      </c>
      <c r="B158">
        <v>12.7</v>
      </c>
      <c r="C158">
        <v>12.7</v>
      </c>
      <c r="D158">
        <v>12.7</v>
      </c>
      <c r="E158">
        <v>12.7</v>
      </c>
      <c r="F158" t="b">
        <f t="shared" si="2"/>
        <v>0</v>
      </c>
    </row>
    <row r="159" spans="1:6" x14ac:dyDescent="0.2">
      <c r="A159" t="s">
        <v>165</v>
      </c>
      <c r="B159">
        <v>12.6</v>
      </c>
      <c r="C159">
        <v>12.6</v>
      </c>
      <c r="D159">
        <v>12.6</v>
      </c>
      <c r="E159">
        <v>12.6</v>
      </c>
      <c r="F159" t="b">
        <f t="shared" si="2"/>
        <v>0</v>
      </c>
    </row>
    <row r="160" spans="1:6" x14ac:dyDescent="0.2">
      <c r="A160" t="s">
        <v>158</v>
      </c>
      <c r="B160">
        <v>20.16</v>
      </c>
      <c r="C160">
        <v>20.16</v>
      </c>
      <c r="D160">
        <v>20.16</v>
      </c>
      <c r="E160">
        <v>20.16</v>
      </c>
      <c r="F160" t="b">
        <f t="shared" si="2"/>
        <v>0</v>
      </c>
    </row>
    <row r="161" spans="1:6" x14ac:dyDescent="0.2">
      <c r="A161" t="s">
        <v>166</v>
      </c>
      <c r="B161">
        <v>12.5</v>
      </c>
      <c r="C161">
        <v>12.5</v>
      </c>
      <c r="D161">
        <v>12.5</v>
      </c>
      <c r="E161">
        <v>12.5</v>
      </c>
      <c r="F161" t="b">
        <f t="shared" si="2"/>
        <v>0</v>
      </c>
    </row>
    <row r="162" spans="1:6" x14ac:dyDescent="0.2">
      <c r="A162" t="s">
        <v>167</v>
      </c>
      <c r="B162">
        <v>12.6</v>
      </c>
      <c r="C162">
        <v>12.6</v>
      </c>
      <c r="D162">
        <v>12.6</v>
      </c>
      <c r="E162">
        <v>12.6</v>
      </c>
      <c r="F162" t="b">
        <f t="shared" si="2"/>
        <v>0</v>
      </c>
    </row>
    <row r="163" spans="1:6" x14ac:dyDescent="0.2">
      <c r="A163" t="s">
        <v>164</v>
      </c>
      <c r="B163">
        <v>12.6</v>
      </c>
      <c r="C163">
        <v>12.6</v>
      </c>
      <c r="D163">
        <v>12.6</v>
      </c>
      <c r="E163">
        <v>12.6</v>
      </c>
      <c r="F163" t="b">
        <f t="shared" si="2"/>
        <v>0</v>
      </c>
    </row>
    <row r="164" spans="1:6" x14ac:dyDescent="0.2">
      <c r="A164" t="s">
        <v>154</v>
      </c>
      <c r="B164">
        <v>13.7</v>
      </c>
      <c r="C164">
        <v>13.7</v>
      </c>
      <c r="D164">
        <v>13.7</v>
      </c>
      <c r="E164">
        <v>13.7</v>
      </c>
      <c r="F164" t="b">
        <f t="shared" si="2"/>
        <v>0</v>
      </c>
    </row>
    <row r="165" spans="1:6" x14ac:dyDescent="0.2">
      <c r="A165" t="s">
        <v>173</v>
      </c>
      <c r="B165">
        <v>12.78</v>
      </c>
      <c r="C165">
        <v>12.78</v>
      </c>
      <c r="D165">
        <v>12.78</v>
      </c>
      <c r="E165">
        <v>12.78</v>
      </c>
      <c r="F165" t="b">
        <f t="shared" si="2"/>
        <v>0</v>
      </c>
    </row>
    <row r="166" spans="1:6" x14ac:dyDescent="0.2">
      <c r="A166" t="s">
        <v>175</v>
      </c>
      <c r="B166">
        <v>12.71</v>
      </c>
      <c r="C166">
        <v>12.71</v>
      </c>
      <c r="D166">
        <v>12.71</v>
      </c>
      <c r="E166">
        <v>12.71</v>
      </c>
      <c r="F166" t="b">
        <f t="shared" si="2"/>
        <v>0</v>
      </c>
    </row>
    <row r="167" spans="1:6" x14ac:dyDescent="0.2">
      <c r="A167" t="s">
        <v>176</v>
      </c>
      <c r="B167">
        <v>12.72</v>
      </c>
      <c r="C167">
        <v>12.72</v>
      </c>
      <c r="D167">
        <v>12.72</v>
      </c>
      <c r="E167">
        <v>12.72</v>
      </c>
      <c r="F167" t="b">
        <f t="shared" si="2"/>
        <v>0</v>
      </c>
    </row>
    <row r="168" spans="1:6" x14ac:dyDescent="0.2">
      <c r="A168" t="s">
        <v>174</v>
      </c>
      <c r="B168">
        <v>13.59</v>
      </c>
      <c r="C168">
        <v>13.59</v>
      </c>
      <c r="D168">
        <v>13.59</v>
      </c>
      <c r="E168">
        <v>13.59</v>
      </c>
      <c r="F168" t="b">
        <f t="shared" si="2"/>
        <v>0</v>
      </c>
    </row>
    <row r="169" spans="1:6" x14ac:dyDescent="0.2">
      <c r="A169" t="s">
        <v>161</v>
      </c>
      <c r="B169">
        <v>12.73</v>
      </c>
      <c r="C169">
        <v>12.73</v>
      </c>
      <c r="D169">
        <v>12.73</v>
      </c>
      <c r="E169">
        <v>12.73</v>
      </c>
      <c r="F169" t="b">
        <f t="shared" si="2"/>
        <v>0</v>
      </c>
    </row>
    <row r="170" spans="1:6" x14ac:dyDescent="0.2">
      <c r="A170" t="s">
        <v>186</v>
      </c>
      <c r="B170">
        <v>12.23</v>
      </c>
      <c r="C170">
        <v>12.23</v>
      </c>
      <c r="D170">
        <v>12.23</v>
      </c>
      <c r="E170">
        <v>12.23</v>
      </c>
      <c r="F170" t="b">
        <f t="shared" si="2"/>
        <v>0</v>
      </c>
    </row>
    <row r="171" spans="1:6" x14ac:dyDescent="0.2">
      <c r="A171" t="s">
        <v>162</v>
      </c>
      <c r="B171">
        <v>12.24</v>
      </c>
      <c r="C171">
        <v>12.24</v>
      </c>
      <c r="D171">
        <v>12.24</v>
      </c>
      <c r="E171">
        <v>12.24</v>
      </c>
      <c r="F171" t="b">
        <f t="shared" si="2"/>
        <v>0</v>
      </c>
    </row>
    <row r="172" spans="1:6" x14ac:dyDescent="0.2">
      <c r="A172" t="s">
        <v>168</v>
      </c>
      <c r="B172">
        <v>20.16</v>
      </c>
      <c r="C172">
        <v>20.16</v>
      </c>
      <c r="D172">
        <v>20.16</v>
      </c>
      <c r="E172">
        <v>20.16</v>
      </c>
      <c r="F172" t="b">
        <f t="shared" si="2"/>
        <v>0</v>
      </c>
    </row>
    <row r="173" spans="1:6" x14ac:dyDescent="0.2">
      <c r="A173" t="s">
        <v>190</v>
      </c>
      <c r="B173">
        <v>11.8</v>
      </c>
      <c r="C173">
        <v>11.8</v>
      </c>
      <c r="D173">
        <v>11.8</v>
      </c>
      <c r="E173">
        <v>11.8</v>
      </c>
      <c r="F173" t="b">
        <f t="shared" si="2"/>
        <v>0</v>
      </c>
    </row>
    <row r="174" spans="1:6" x14ac:dyDescent="0.2">
      <c r="A174" t="s">
        <v>191</v>
      </c>
      <c r="B174">
        <v>11.75</v>
      </c>
      <c r="C174">
        <v>11.75</v>
      </c>
      <c r="D174">
        <v>11.75</v>
      </c>
      <c r="E174">
        <v>11.75</v>
      </c>
      <c r="F174" t="b">
        <f t="shared" si="2"/>
        <v>0</v>
      </c>
    </row>
    <row r="175" spans="1:6" x14ac:dyDescent="0.2">
      <c r="A175" t="s">
        <v>192</v>
      </c>
      <c r="B175">
        <v>11.67</v>
      </c>
      <c r="C175">
        <v>11.67</v>
      </c>
      <c r="D175">
        <v>11.67</v>
      </c>
      <c r="E175">
        <v>11.67</v>
      </c>
      <c r="F175" t="b">
        <f t="shared" si="2"/>
        <v>0</v>
      </c>
    </row>
    <row r="176" spans="1:6" x14ac:dyDescent="0.2">
      <c r="A176" t="s">
        <v>156</v>
      </c>
      <c r="B176">
        <v>20.16</v>
      </c>
      <c r="C176">
        <v>20.16</v>
      </c>
      <c r="D176">
        <v>20.16</v>
      </c>
      <c r="E176">
        <v>20.16</v>
      </c>
      <c r="F176" t="b">
        <f t="shared" si="2"/>
        <v>0</v>
      </c>
    </row>
    <row r="177" spans="1:6" x14ac:dyDescent="0.2">
      <c r="A177" t="s">
        <v>179</v>
      </c>
      <c r="B177">
        <v>12.66</v>
      </c>
      <c r="C177">
        <v>12.66</v>
      </c>
      <c r="D177">
        <v>12.66</v>
      </c>
      <c r="E177">
        <v>12.66</v>
      </c>
      <c r="F177" t="b">
        <f t="shared" si="2"/>
        <v>0</v>
      </c>
    </row>
    <row r="178" spans="1:6" x14ac:dyDescent="0.2">
      <c r="A178" t="s">
        <v>153</v>
      </c>
      <c r="B178">
        <v>20.16</v>
      </c>
      <c r="C178">
        <v>20.16</v>
      </c>
      <c r="D178">
        <v>20.16</v>
      </c>
      <c r="E178">
        <v>20.16</v>
      </c>
      <c r="F178" t="b">
        <f t="shared" si="2"/>
        <v>0</v>
      </c>
    </row>
    <row r="179" spans="1:6" x14ac:dyDescent="0.2">
      <c r="A179" t="s">
        <v>157</v>
      </c>
      <c r="B179">
        <v>12.26</v>
      </c>
      <c r="C179">
        <v>12.26</v>
      </c>
      <c r="D179">
        <v>12.26</v>
      </c>
      <c r="E179">
        <v>12.26</v>
      </c>
      <c r="F179" t="b">
        <f t="shared" si="2"/>
        <v>0</v>
      </c>
    </row>
    <row r="180" spans="1:6" x14ac:dyDescent="0.2">
      <c r="A180" t="s">
        <v>187</v>
      </c>
      <c r="B180">
        <v>12.23</v>
      </c>
      <c r="C180">
        <v>12.23</v>
      </c>
      <c r="D180">
        <v>12.23</v>
      </c>
      <c r="E180">
        <v>12.23</v>
      </c>
      <c r="F180" t="b">
        <f t="shared" si="2"/>
        <v>0</v>
      </c>
    </row>
    <row r="181" spans="1:6" x14ac:dyDescent="0.2">
      <c r="A181" t="s">
        <v>203</v>
      </c>
      <c r="B181">
        <v>12.54</v>
      </c>
      <c r="C181">
        <v>12.54</v>
      </c>
      <c r="D181">
        <v>12.54</v>
      </c>
      <c r="E181">
        <v>12.54</v>
      </c>
      <c r="F181" t="b">
        <f t="shared" si="2"/>
        <v>0</v>
      </c>
    </row>
    <row r="182" spans="1:6" x14ac:dyDescent="0.2">
      <c r="A182" t="s">
        <v>180</v>
      </c>
      <c r="B182">
        <v>12.58</v>
      </c>
      <c r="C182">
        <v>12.58</v>
      </c>
      <c r="D182">
        <v>12.58</v>
      </c>
      <c r="E182">
        <v>12.58</v>
      </c>
      <c r="F182" t="b">
        <f t="shared" si="2"/>
        <v>0</v>
      </c>
    </row>
    <row r="183" spans="1:6" x14ac:dyDescent="0.2">
      <c r="A183" t="s">
        <v>210</v>
      </c>
      <c r="B183">
        <v>12.73</v>
      </c>
      <c r="C183">
        <v>12.73</v>
      </c>
      <c r="D183">
        <v>12.73</v>
      </c>
      <c r="E183">
        <v>12.73</v>
      </c>
      <c r="F183" t="b">
        <f t="shared" si="2"/>
        <v>0</v>
      </c>
    </row>
    <row r="184" spans="1:6" x14ac:dyDescent="0.2">
      <c r="A184" t="s">
        <v>188</v>
      </c>
      <c r="B184">
        <v>12.38</v>
      </c>
      <c r="C184">
        <v>12.38</v>
      </c>
      <c r="D184">
        <v>12.38</v>
      </c>
      <c r="E184">
        <v>12.38</v>
      </c>
      <c r="F184" t="b">
        <f t="shared" si="2"/>
        <v>0</v>
      </c>
    </row>
    <row r="185" spans="1:6" x14ac:dyDescent="0.2">
      <c r="A185" t="s">
        <v>152</v>
      </c>
      <c r="B185">
        <v>12.48</v>
      </c>
      <c r="C185">
        <v>12.48</v>
      </c>
      <c r="D185">
        <v>12.48</v>
      </c>
      <c r="E185">
        <v>12.48</v>
      </c>
      <c r="F185" t="b">
        <f t="shared" si="2"/>
        <v>0</v>
      </c>
    </row>
    <row r="186" spans="1:6" x14ac:dyDescent="0.2">
      <c r="A186" t="s">
        <v>207</v>
      </c>
      <c r="B186">
        <v>12.05</v>
      </c>
      <c r="C186">
        <v>12.05</v>
      </c>
      <c r="D186">
        <v>12.05</v>
      </c>
      <c r="E186">
        <v>12.05</v>
      </c>
      <c r="F186" t="b">
        <f t="shared" si="2"/>
        <v>0</v>
      </c>
    </row>
    <row r="187" spans="1:6" x14ac:dyDescent="0.2">
      <c r="A187" t="s">
        <v>170</v>
      </c>
      <c r="B187">
        <v>12.17</v>
      </c>
      <c r="C187">
        <v>12.17</v>
      </c>
      <c r="D187">
        <v>12.17</v>
      </c>
      <c r="E187">
        <v>12.17</v>
      </c>
      <c r="F187" t="b">
        <f t="shared" si="2"/>
        <v>0</v>
      </c>
    </row>
    <row r="188" spans="1:6" x14ac:dyDescent="0.2">
      <c r="A188" t="s">
        <v>159</v>
      </c>
      <c r="B188">
        <v>13.18</v>
      </c>
      <c r="C188">
        <v>13.18</v>
      </c>
      <c r="D188">
        <v>13.18</v>
      </c>
      <c r="E188">
        <v>13.18</v>
      </c>
      <c r="F188" t="b">
        <f t="shared" si="2"/>
        <v>0</v>
      </c>
    </row>
    <row r="189" spans="1:6" x14ac:dyDescent="0.2">
      <c r="A189" t="s">
        <v>171</v>
      </c>
      <c r="B189">
        <v>20.16</v>
      </c>
      <c r="C189">
        <v>20.16</v>
      </c>
      <c r="D189">
        <v>20.16</v>
      </c>
      <c r="E189">
        <v>20.16</v>
      </c>
      <c r="F189" t="b">
        <f t="shared" si="2"/>
        <v>0</v>
      </c>
    </row>
    <row r="190" spans="1:6" x14ac:dyDescent="0.2">
      <c r="A190" t="s">
        <v>172</v>
      </c>
      <c r="B190">
        <v>12.71</v>
      </c>
      <c r="C190">
        <v>12.71</v>
      </c>
      <c r="D190">
        <v>12.71</v>
      </c>
      <c r="E190">
        <v>12.71</v>
      </c>
      <c r="F190" t="b">
        <f t="shared" si="2"/>
        <v>0</v>
      </c>
    </row>
    <row r="191" spans="1:6" x14ac:dyDescent="0.2">
      <c r="A191" t="s">
        <v>177</v>
      </c>
      <c r="B191">
        <v>20.16</v>
      </c>
      <c r="C191">
        <v>20.16</v>
      </c>
      <c r="D191">
        <v>20.16</v>
      </c>
      <c r="E191">
        <v>20.16</v>
      </c>
      <c r="F191" t="b">
        <f t="shared" si="2"/>
        <v>0</v>
      </c>
    </row>
    <row r="192" spans="1:6" x14ac:dyDescent="0.2">
      <c r="A192" t="s">
        <v>181</v>
      </c>
      <c r="B192">
        <v>14.64</v>
      </c>
      <c r="C192">
        <v>14.64</v>
      </c>
      <c r="D192">
        <v>14.64</v>
      </c>
      <c r="E192">
        <v>14.64</v>
      </c>
      <c r="F192" t="b">
        <f t="shared" si="2"/>
        <v>0</v>
      </c>
    </row>
    <row r="193" spans="1:6" x14ac:dyDescent="0.2">
      <c r="A193" t="s">
        <v>202</v>
      </c>
      <c r="B193">
        <v>12.71</v>
      </c>
      <c r="C193">
        <v>12.71</v>
      </c>
      <c r="D193">
        <v>12.71</v>
      </c>
      <c r="E193">
        <v>12.71</v>
      </c>
      <c r="F193" t="b">
        <f t="shared" si="2"/>
        <v>0</v>
      </c>
    </row>
    <row r="194" spans="1:6" x14ac:dyDescent="0.2">
      <c r="A194" t="s">
        <v>211</v>
      </c>
      <c r="B194">
        <v>12.8</v>
      </c>
      <c r="C194">
        <v>12.8</v>
      </c>
      <c r="D194">
        <v>12.8</v>
      </c>
      <c r="E194">
        <v>12.8</v>
      </c>
      <c r="F194" t="b">
        <f t="shared" ref="F194:F257" si="3">AND(E194&lt;D194,D194&lt;C194,C194&lt;B194)</f>
        <v>0</v>
      </c>
    </row>
    <row r="195" spans="1:6" x14ac:dyDescent="0.2">
      <c r="A195" t="s">
        <v>189</v>
      </c>
      <c r="B195">
        <v>12.33</v>
      </c>
      <c r="C195">
        <v>12.33</v>
      </c>
      <c r="D195">
        <v>12.33</v>
      </c>
      <c r="E195">
        <v>12.33</v>
      </c>
      <c r="F195" t="b">
        <f t="shared" si="3"/>
        <v>0</v>
      </c>
    </row>
    <row r="196" spans="1:6" x14ac:dyDescent="0.2">
      <c r="A196" t="s">
        <v>194</v>
      </c>
      <c r="B196">
        <v>12.92</v>
      </c>
      <c r="C196">
        <v>12.92</v>
      </c>
      <c r="D196">
        <v>12.92</v>
      </c>
      <c r="E196">
        <v>12.92</v>
      </c>
      <c r="F196" t="b">
        <f t="shared" si="3"/>
        <v>0</v>
      </c>
    </row>
    <row r="197" spans="1:6" x14ac:dyDescent="0.2">
      <c r="A197" t="s">
        <v>212</v>
      </c>
      <c r="B197">
        <v>12.52</v>
      </c>
      <c r="C197">
        <v>12.52</v>
      </c>
      <c r="D197">
        <v>12.52</v>
      </c>
      <c r="E197">
        <v>12.52</v>
      </c>
      <c r="F197" t="b">
        <f t="shared" si="3"/>
        <v>0</v>
      </c>
    </row>
    <row r="198" spans="1:6" x14ac:dyDescent="0.2">
      <c r="A198" t="s">
        <v>182</v>
      </c>
      <c r="B198">
        <v>12.5</v>
      </c>
      <c r="C198">
        <v>12.5</v>
      </c>
      <c r="D198">
        <v>12.5</v>
      </c>
      <c r="E198">
        <v>12.5</v>
      </c>
      <c r="F198" t="b">
        <f t="shared" si="3"/>
        <v>0</v>
      </c>
    </row>
    <row r="199" spans="1:6" x14ac:dyDescent="0.2">
      <c r="A199" t="s">
        <v>208</v>
      </c>
      <c r="B199">
        <v>12.29</v>
      </c>
      <c r="C199">
        <v>12.29</v>
      </c>
      <c r="D199">
        <v>12.29</v>
      </c>
      <c r="E199">
        <v>12.29</v>
      </c>
      <c r="F199" t="b">
        <f t="shared" si="3"/>
        <v>0</v>
      </c>
    </row>
    <row r="200" spans="1:6" x14ac:dyDescent="0.2">
      <c r="A200" t="s">
        <v>160</v>
      </c>
      <c r="B200">
        <v>20.16</v>
      </c>
      <c r="C200">
        <v>20.16</v>
      </c>
      <c r="D200">
        <v>20.16</v>
      </c>
      <c r="E200">
        <v>20.16</v>
      </c>
      <c r="F200" t="b">
        <f t="shared" si="3"/>
        <v>0</v>
      </c>
    </row>
    <row r="201" spans="1:6" x14ac:dyDescent="0.2">
      <c r="A201" t="s">
        <v>206</v>
      </c>
      <c r="B201">
        <v>12.65</v>
      </c>
      <c r="C201">
        <v>12.65</v>
      </c>
      <c r="D201">
        <v>12.65</v>
      </c>
      <c r="E201">
        <v>12.65</v>
      </c>
      <c r="F201" t="b">
        <f t="shared" si="3"/>
        <v>0</v>
      </c>
    </row>
    <row r="202" spans="1:6" x14ac:dyDescent="0.2">
      <c r="A202" t="s">
        <v>185</v>
      </c>
      <c r="B202">
        <v>12.59</v>
      </c>
      <c r="C202">
        <v>12.59</v>
      </c>
      <c r="D202">
        <v>12.59</v>
      </c>
      <c r="E202">
        <v>12.59</v>
      </c>
      <c r="F202" t="b">
        <f t="shared" si="3"/>
        <v>0</v>
      </c>
    </row>
    <row r="203" spans="1:6" x14ac:dyDescent="0.2">
      <c r="A203" t="s">
        <v>199</v>
      </c>
      <c r="B203">
        <v>12.2</v>
      </c>
      <c r="C203">
        <v>12.2</v>
      </c>
      <c r="D203">
        <v>12.2</v>
      </c>
      <c r="E203">
        <v>12.2</v>
      </c>
      <c r="F203" t="b">
        <f t="shared" si="3"/>
        <v>0</v>
      </c>
    </row>
    <row r="204" spans="1:6" x14ac:dyDescent="0.2">
      <c r="A204" t="s">
        <v>183</v>
      </c>
      <c r="B204">
        <v>12.99</v>
      </c>
      <c r="C204">
        <v>12.99</v>
      </c>
      <c r="D204">
        <v>12.99</v>
      </c>
      <c r="E204">
        <v>12.99</v>
      </c>
      <c r="F204" t="b">
        <f t="shared" si="3"/>
        <v>0</v>
      </c>
    </row>
    <row r="205" spans="1:6" x14ac:dyDescent="0.2">
      <c r="A205" t="s">
        <v>184</v>
      </c>
      <c r="B205">
        <v>12.92</v>
      </c>
      <c r="C205">
        <v>12.92</v>
      </c>
      <c r="D205">
        <v>12.92</v>
      </c>
      <c r="E205">
        <v>12.92</v>
      </c>
      <c r="F205" t="b">
        <f t="shared" si="3"/>
        <v>0</v>
      </c>
    </row>
    <row r="206" spans="1:6" x14ac:dyDescent="0.2">
      <c r="A206" t="s">
        <v>195</v>
      </c>
      <c r="B206">
        <v>13.06</v>
      </c>
      <c r="C206">
        <v>13.06</v>
      </c>
      <c r="D206">
        <v>13.06</v>
      </c>
      <c r="E206">
        <v>13.06</v>
      </c>
      <c r="F206" t="b">
        <f t="shared" si="3"/>
        <v>0</v>
      </c>
    </row>
    <row r="207" spans="1:6" x14ac:dyDescent="0.2">
      <c r="A207" t="s">
        <v>196</v>
      </c>
      <c r="B207">
        <v>13.33</v>
      </c>
      <c r="C207">
        <v>13.33</v>
      </c>
      <c r="D207">
        <v>13.33</v>
      </c>
      <c r="E207">
        <v>13.33</v>
      </c>
      <c r="F207" t="b">
        <f t="shared" si="3"/>
        <v>0</v>
      </c>
    </row>
    <row r="208" spans="1:6" x14ac:dyDescent="0.2">
      <c r="A208" t="s">
        <v>197</v>
      </c>
      <c r="B208">
        <v>13.13</v>
      </c>
      <c r="C208">
        <v>13.13</v>
      </c>
      <c r="D208">
        <v>13.13</v>
      </c>
      <c r="E208">
        <v>13.13</v>
      </c>
      <c r="F208" t="b">
        <f t="shared" si="3"/>
        <v>0</v>
      </c>
    </row>
    <row r="209" spans="1:6" x14ac:dyDescent="0.2">
      <c r="A209" t="s">
        <v>198</v>
      </c>
      <c r="B209">
        <v>12.2</v>
      </c>
      <c r="C209">
        <v>12.2</v>
      </c>
      <c r="D209">
        <v>12.2</v>
      </c>
      <c r="E209">
        <v>12.2</v>
      </c>
      <c r="F209" t="b">
        <f t="shared" si="3"/>
        <v>0</v>
      </c>
    </row>
    <row r="210" spans="1:6" x14ac:dyDescent="0.2">
      <c r="A210" t="s">
        <v>193</v>
      </c>
      <c r="B210">
        <v>12.2</v>
      </c>
      <c r="C210">
        <v>12.2</v>
      </c>
      <c r="D210">
        <v>12.2</v>
      </c>
      <c r="E210">
        <v>12.2</v>
      </c>
      <c r="F210" t="b">
        <f t="shared" si="3"/>
        <v>0</v>
      </c>
    </row>
    <row r="211" spans="1:6" x14ac:dyDescent="0.2">
      <c r="A211" t="s">
        <v>151</v>
      </c>
      <c r="B211">
        <v>12.62</v>
      </c>
      <c r="C211">
        <v>12.62</v>
      </c>
      <c r="D211">
        <v>12.62</v>
      </c>
      <c r="E211">
        <v>12.62</v>
      </c>
      <c r="F211" t="b">
        <f t="shared" si="3"/>
        <v>0</v>
      </c>
    </row>
    <row r="212" spans="1:6" x14ac:dyDescent="0.2">
      <c r="A212" t="s">
        <v>213</v>
      </c>
      <c r="B212">
        <v>14.41</v>
      </c>
      <c r="C212">
        <v>14.41</v>
      </c>
      <c r="D212">
        <v>14.41</v>
      </c>
      <c r="E212">
        <v>14.41</v>
      </c>
      <c r="F212" t="b">
        <f t="shared" si="3"/>
        <v>0</v>
      </c>
    </row>
    <row r="213" spans="1:6" x14ac:dyDescent="0.2">
      <c r="A213" t="s">
        <v>214</v>
      </c>
      <c r="B213">
        <v>14.42</v>
      </c>
      <c r="C213">
        <v>14.42</v>
      </c>
      <c r="D213">
        <v>14.42</v>
      </c>
      <c r="E213">
        <v>14.42</v>
      </c>
      <c r="F213" t="b">
        <f t="shared" si="3"/>
        <v>0</v>
      </c>
    </row>
    <row r="214" spans="1:6" x14ac:dyDescent="0.2">
      <c r="A214" t="s">
        <v>215</v>
      </c>
      <c r="B214">
        <v>12.5</v>
      </c>
      <c r="C214">
        <v>12.5</v>
      </c>
      <c r="D214">
        <v>12.5</v>
      </c>
      <c r="E214">
        <v>12.5</v>
      </c>
      <c r="F214" t="b">
        <f t="shared" si="3"/>
        <v>0</v>
      </c>
    </row>
    <row r="215" spans="1:6" x14ac:dyDescent="0.2">
      <c r="A215" t="s">
        <v>216</v>
      </c>
      <c r="B215">
        <v>12.33</v>
      </c>
      <c r="C215">
        <v>12.33</v>
      </c>
      <c r="D215">
        <v>12.33</v>
      </c>
      <c r="E215">
        <v>12.33</v>
      </c>
      <c r="F215" t="b">
        <f t="shared" si="3"/>
        <v>0</v>
      </c>
    </row>
    <row r="216" spans="1:6" x14ac:dyDescent="0.2">
      <c r="A216" t="s">
        <v>217</v>
      </c>
      <c r="B216">
        <v>12.25</v>
      </c>
      <c r="C216">
        <v>12.25</v>
      </c>
      <c r="D216">
        <v>12.25</v>
      </c>
      <c r="E216">
        <v>12.25</v>
      </c>
      <c r="F216" t="b">
        <f t="shared" si="3"/>
        <v>0</v>
      </c>
    </row>
    <row r="217" spans="1:6" x14ac:dyDescent="0.2">
      <c r="A217" t="s">
        <v>226</v>
      </c>
      <c r="B217">
        <v>12.58</v>
      </c>
      <c r="C217">
        <v>12.58</v>
      </c>
      <c r="D217">
        <v>12.58</v>
      </c>
      <c r="E217">
        <v>12.58</v>
      </c>
      <c r="F217" t="b">
        <f t="shared" si="3"/>
        <v>0</v>
      </c>
    </row>
    <row r="218" spans="1:6" x14ac:dyDescent="0.2">
      <c r="A218" t="s">
        <v>225</v>
      </c>
      <c r="B218">
        <v>12.95</v>
      </c>
      <c r="C218">
        <v>12.95</v>
      </c>
      <c r="D218">
        <v>12.95</v>
      </c>
      <c r="E218">
        <v>12.95</v>
      </c>
      <c r="F218" t="b">
        <f t="shared" si="3"/>
        <v>0</v>
      </c>
    </row>
    <row r="219" spans="1:6" x14ac:dyDescent="0.2">
      <c r="A219" t="s">
        <v>223</v>
      </c>
      <c r="B219">
        <v>12.6</v>
      </c>
      <c r="C219">
        <v>12.6</v>
      </c>
      <c r="D219">
        <v>12.6</v>
      </c>
      <c r="E219">
        <v>12.6</v>
      </c>
      <c r="F219" t="b">
        <f t="shared" si="3"/>
        <v>0</v>
      </c>
    </row>
    <row r="220" spans="1:6" x14ac:dyDescent="0.2">
      <c r="A220" t="s">
        <v>229</v>
      </c>
      <c r="B220">
        <v>12.65</v>
      </c>
      <c r="C220">
        <v>12.65</v>
      </c>
      <c r="D220">
        <v>12.65</v>
      </c>
      <c r="E220">
        <v>12.65</v>
      </c>
      <c r="F220" t="b">
        <f t="shared" si="3"/>
        <v>0</v>
      </c>
    </row>
    <row r="221" spans="1:6" x14ac:dyDescent="0.2">
      <c r="A221" t="s">
        <v>219</v>
      </c>
      <c r="B221">
        <v>12.56</v>
      </c>
      <c r="C221">
        <v>12.56</v>
      </c>
      <c r="D221">
        <v>12.56</v>
      </c>
      <c r="E221">
        <v>12.56</v>
      </c>
      <c r="F221" t="b">
        <f t="shared" si="3"/>
        <v>0</v>
      </c>
    </row>
    <row r="222" spans="1:6" x14ac:dyDescent="0.2">
      <c r="A222" t="s">
        <v>230</v>
      </c>
      <c r="B222">
        <v>12.68</v>
      </c>
      <c r="C222">
        <v>12.68</v>
      </c>
      <c r="D222">
        <v>12.68</v>
      </c>
      <c r="E222">
        <v>12.68</v>
      </c>
      <c r="F222" t="b">
        <f t="shared" si="3"/>
        <v>0</v>
      </c>
    </row>
    <row r="223" spans="1:6" x14ac:dyDescent="0.2">
      <c r="A223" t="s">
        <v>227</v>
      </c>
      <c r="B223">
        <v>12.65</v>
      </c>
      <c r="C223">
        <v>12.65</v>
      </c>
      <c r="D223">
        <v>12.65</v>
      </c>
      <c r="E223">
        <v>12.65</v>
      </c>
      <c r="F223" t="b">
        <f t="shared" si="3"/>
        <v>0</v>
      </c>
    </row>
    <row r="224" spans="1:6" x14ac:dyDescent="0.2">
      <c r="A224" t="s">
        <v>222</v>
      </c>
      <c r="B224">
        <v>12.65</v>
      </c>
      <c r="C224">
        <v>12.65</v>
      </c>
      <c r="D224">
        <v>12.65</v>
      </c>
      <c r="E224">
        <v>12.65</v>
      </c>
      <c r="F224" t="b">
        <f t="shared" si="3"/>
        <v>0</v>
      </c>
    </row>
    <row r="225" spans="1:6" x14ac:dyDescent="0.2">
      <c r="A225" t="s">
        <v>228</v>
      </c>
      <c r="B225">
        <v>12.59</v>
      </c>
      <c r="C225">
        <v>12.59</v>
      </c>
      <c r="D225">
        <v>12.59</v>
      </c>
      <c r="E225">
        <v>12.59</v>
      </c>
      <c r="F225" t="b">
        <f t="shared" si="3"/>
        <v>0</v>
      </c>
    </row>
    <row r="226" spans="1:6" x14ac:dyDescent="0.2">
      <c r="A226" t="s">
        <v>218</v>
      </c>
      <c r="B226">
        <v>12.6</v>
      </c>
      <c r="C226">
        <v>12.6</v>
      </c>
      <c r="D226">
        <v>12.6</v>
      </c>
      <c r="E226">
        <v>12.6</v>
      </c>
      <c r="F226" t="b">
        <f t="shared" si="3"/>
        <v>0</v>
      </c>
    </row>
    <row r="227" spans="1:6" x14ac:dyDescent="0.2">
      <c r="A227" t="s">
        <v>221</v>
      </c>
      <c r="B227">
        <v>12.61</v>
      </c>
      <c r="C227">
        <v>12.61</v>
      </c>
      <c r="D227">
        <v>12.61</v>
      </c>
      <c r="E227">
        <v>12.61</v>
      </c>
      <c r="F227" t="b">
        <f t="shared" si="3"/>
        <v>0</v>
      </c>
    </row>
    <row r="228" spans="1:6" x14ac:dyDescent="0.2">
      <c r="A228" t="s">
        <v>220</v>
      </c>
      <c r="B228">
        <v>12.67</v>
      </c>
      <c r="C228">
        <v>12.67</v>
      </c>
      <c r="D228">
        <v>12.67</v>
      </c>
      <c r="E228">
        <v>12.67</v>
      </c>
      <c r="F228" t="b">
        <f t="shared" si="3"/>
        <v>0</v>
      </c>
    </row>
    <row r="229" spans="1:6" x14ac:dyDescent="0.2">
      <c r="A229" t="s">
        <v>224</v>
      </c>
      <c r="B229">
        <v>12.68</v>
      </c>
      <c r="C229">
        <v>12.68</v>
      </c>
      <c r="D229">
        <v>12.68</v>
      </c>
      <c r="E229">
        <v>12.68</v>
      </c>
      <c r="F229" t="b">
        <f t="shared" si="3"/>
        <v>0</v>
      </c>
    </row>
    <row r="230" spans="1:6" x14ac:dyDescent="0.2">
      <c r="A230" t="s">
        <v>231</v>
      </c>
      <c r="B230">
        <v>12.62</v>
      </c>
      <c r="C230">
        <v>12.62</v>
      </c>
      <c r="D230">
        <v>12.62</v>
      </c>
      <c r="E230">
        <v>12.62</v>
      </c>
      <c r="F230" t="b">
        <f t="shared" si="3"/>
        <v>0</v>
      </c>
    </row>
    <row r="231" spans="1:6" x14ac:dyDescent="0.2">
      <c r="A231" t="s">
        <v>237</v>
      </c>
      <c r="B231">
        <v>13.53</v>
      </c>
      <c r="C231">
        <v>13.53</v>
      </c>
      <c r="D231">
        <v>13.53</v>
      </c>
      <c r="E231">
        <v>13.53</v>
      </c>
      <c r="F231" t="b">
        <f t="shared" si="3"/>
        <v>0</v>
      </c>
    </row>
    <row r="232" spans="1:6" x14ac:dyDescent="0.2">
      <c r="A232" t="s">
        <v>235</v>
      </c>
      <c r="B232">
        <v>13.07</v>
      </c>
      <c r="C232">
        <v>13.07</v>
      </c>
      <c r="D232">
        <v>13.07</v>
      </c>
      <c r="E232">
        <v>13.07</v>
      </c>
      <c r="F232" t="b">
        <f t="shared" si="3"/>
        <v>0</v>
      </c>
    </row>
    <row r="233" spans="1:6" x14ac:dyDescent="0.2">
      <c r="A233" t="s">
        <v>236</v>
      </c>
      <c r="B233">
        <v>20.16</v>
      </c>
      <c r="C233">
        <v>20.16</v>
      </c>
      <c r="D233">
        <v>20.16</v>
      </c>
      <c r="E233">
        <v>20.16</v>
      </c>
      <c r="F233" t="b">
        <f t="shared" si="3"/>
        <v>0</v>
      </c>
    </row>
    <row r="234" spans="1:6" x14ac:dyDescent="0.2">
      <c r="A234" t="s">
        <v>238</v>
      </c>
      <c r="B234">
        <v>13.53</v>
      </c>
      <c r="C234">
        <v>13.53</v>
      </c>
      <c r="D234">
        <v>13.53</v>
      </c>
      <c r="E234">
        <v>13.53</v>
      </c>
      <c r="F234" t="b">
        <f t="shared" si="3"/>
        <v>0</v>
      </c>
    </row>
    <row r="235" spans="1:6" x14ac:dyDescent="0.2">
      <c r="A235" t="s">
        <v>232</v>
      </c>
      <c r="B235">
        <v>13</v>
      </c>
      <c r="C235">
        <v>13</v>
      </c>
      <c r="D235">
        <v>13</v>
      </c>
      <c r="E235">
        <v>13</v>
      </c>
      <c r="F235" t="b">
        <f t="shared" si="3"/>
        <v>0</v>
      </c>
    </row>
    <row r="236" spans="1:6" x14ac:dyDescent="0.2">
      <c r="A236" t="s">
        <v>239</v>
      </c>
      <c r="B236">
        <v>12.73</v>
      </c>
      <c r="C236">
        <v>12.73</v>
      </c>
      <c r="D236">
        <v>12.73</v>
      </c>
      <c r="E236">
        <v>12.73</v>
      </c>
      <c r="F236" t="b">
        <f t="shared" si="3"/>
        <v>0</v>
      </c>
    </row>
    <row r="237" spans="1:6" x14ac:dyDescent="0.2">
      <c r="A237" t="s">
        <v>240</v>
      </c>
      <c r="B237">
        <v>13.34</v>
      </c>
      <c r="C237">
        <v>13.34</v>
      </c>
      <c r="D237">
        <v>13.34</v>
      </c>
      <c r="E237">
        <v>13.34</v>
      </c>
      <c r="F237" t="b">
        <f t="shared" si="3"/>
        <v>0</v>
      </c>
    </row>
    <row r="238" spans="1:6" x14ac:dyDescent="0.2">
      <c r="A238" t="s">
        <v>241</v>
      </c>
      <c r="B238">
        <v>13.1</v>
      </c>
      <c r="C238">
        <v>13.1</v>
      </c>
      <c r="D238">
        <v>13.1</v>
      </c>
      <c r="E238">
        <v>13.1</v>
      </c>
      <c r="F238" t="b">
        <f t="shared" si="3"/>
        <v>0</v>
      </c>
    </row>
    <row r="239" spans="1:6" x14ac:dyDescent="0.2">
      <c r="A239" t="s">
        <v>233</v>
      </c>
      <c r="B239">
        <v>12.66</v>
      </c>
      <c r="C239">
        <v>12.66</v>
      </c>
      <c r="D239">
        <v>12.66</v>
      </c>
      <c r="E239">
        <v>12.66</v>
      </c>
      <c r="F239" t="b">
        <f t="shared" si="3"/>
        <v>0</v>
      </c>
    </row>
    <row r="240" spans="1:6" x14ac:dyDescent="0.2">
      <c r="A240" t="s">
        <v>234</v>
      </c>
      <c r="B240">
        <v>12.78</v>
      </c>
      <c r="C240">
        <v>12.78</v>
      </c>
      <c r="D240">
        <v>12.78</v>
      </c>
      <c r="E240">
        <v>12.78</v>
      </c>
      <c r="F240" t="b">
        <f t="shared" si="3"/>
        <v>0</v>
      </c>
    </row>
    <row r="241" spans="1:6" x14ac:dyDescent="0.2">
      <c r="A241" t="s">
        <v>249</v>
      </c>
      <c r="B241">
        <v>13.43</v>
      </c>
      <c r="C241">
        <v>13.43</v>
      </c>
      <c r="D241">
        <v>13.43</v>
      </c>
      <c r="E241">
        <v>13.43</v>
      </c>
      <c r="F241" t="b">
        <f t="shared" si="3"/>
        <v>0</v>
      </c>
    </row>
    <row r="242" spans="1:6" x14ac:dyDescent="0.2">
      <c r="A242" t="s">
        <v>251</v>
      </c>
      <c r="B242">
        <v>13.16</v>
      </c>
      <c r="C242">
        <v>13.16</v>
      </c>
      <c r="D242">
        <v>13.16</v>
      </c>
      <c r="E242">
        <v>13.16</v>
      </c>
      <c r="F242" t="b">
        <f t="shared" si="3"/>
        <v>0</v>
      </c>
    </row>
    <row r="243" spans="1:6" x14ac:dyDescent="0.2">
      <c r="A243" t="s">
        <v>245</v>
      </c>
      <c r="B243">
        <v>12.91</v>
      </c>
      <c r="C243">
        <v>12.91</v>
      </c>
      <c r="D243">
        <v>12.91</v>
      </c>
      <c r="E243">
        <v>12.91</v>
      </c>
      <c r="F243" t="b">
        <f t="shared" si="3"/>
        <v>0</v>
      </c>
    </row>
    <row r="244" spans="1:6" x14ac:dyDescent="0.2">
      <c r="A244" t="s">
        <v>246</v>
      </c>
      <c r="B244">
        <v>13.05</v>
      </c>
      <c r="C244">
        <v>13.05</v>
      </c>
      <c r="D244">
        <v>13.05</v>
      </c>
      <c r="E244">
        <v>13.05</v>
      </c>
      <c r="F244" t="b">
        <f t="shared" si="3"/>
        <v>0</v>
      </c>
    </row>
    <row r="245" spans="1:6" x14ac:dyDescent="0.2">
      <c r="A245" t="s">
        <v>247</v>
      </c>
      <c r="B245">
        <v>13.07</v>
      </c>
      <c r="C245">
        <v>13.07</v>
      </c>
      <c r="D245">
        <v>13.07</v>
      </c>
      <c r="E245">
        <v>13.07</v>
      </c>
      <c r="F245" t="b">
        <f t="shared" si="3"/>
        <v>0</v>
      </c>
    </row>
    <row r="246" spans="1:6" x14ac:dyDescent="0.2">
      <c r="A246" t="s">
        <v>250</v>
      </c>
      <c r="B246">
        <v>13.35</v>
      </c>
      <c r="C246">
        <v>13.35</v>
      </c>
      <c r="D246">
        <v>13.35</v>
      </c>
      <c r="E246">
        <v>13.35</v>
      </c>
      <c r="F246" t="b">
        <f t="shared" si="3"/>
        <v>0</v>
      </c>
    </row>
    <row r="247" spans="1:6" x14ac:dyDescent="0.2">
      <c r="A247" t="s">
        <v>248</v>
      </c>
      <c r="B247">
        <v>12.74</v>
      </c>
      <c r="C247">
        <v>12.74</v>
      </c>
      <c r="D247">
        <v>12.74</v>
      </c>
      <c r="E247">
        <v>12.74</v>
      </c>
      <c r="F247" t="b">
        <f t="shared" si="3"/>
        <v>0</v>
      </c>
    </row>
    <row r="248" spans="1:6" x14ac:dyDescent="0.2">
      <c r="A248" t="s">
        <v>242</v>
      </c>
      <c r="B248">
        <v>12.96</v>
      </c>
      <c r="C248">
        <v>12.96</v>
      </c>
      <c r="D248">
        <v>12.96</v>
      </c>
      <c r="E248">
        <v>12.96</v>
      </c>
      <c r="F248" t="b">
        <f t="shared" si="3"/>
        <v>0</v>
      </c>
    </row>
    <row r="249" spans="1:6" x14ac:dyDescent="0.2">
      <c r="A249" t="s">
        <v>243</v>
      </c>
      <c r="B249">
        <v>12.71</v>
      </c>
      <c r="C249">
        <v>12.71</v>
      </c>
      <c r="D249">
        <v>12.71</v>
      </c>
      <c r="E249">
        <v>12.71</v>
      </c>
      <c r="F249" t="b">
        <f t="shared" si="3"/>
        <v>0</v>
      </c>
    </row>
    <row r="250" spans="1:6" x14ac:dyDescent="0.2">
      <c r="A250" t="s">
        <v>252</v>
      </c>
      <c r="B250">
        <v>12.49</v>
      </c>
      <c r="C250">
        <v>12.49</v>
      </c>
      <c r="D250">
        <v>12.49</v>
      </c>
      <c r="E250">
        <v>12.49</v>
      </c>
      <c r="F250" t="b">
        <f t="shared" si="3"/>
        <v>0</v>
      </c>
    </row>
    <row r="251" spans="1:6" x14ac:dyDescent="0.2">
      <c r="A251" t="s">
        <v>244</v>
      </c>
      <c r="B251">
        <v>12.58</v>
      </c>
      <c r="C251">
        <v>12.58</v>
      </c>
      <c r="D251">
        <v>12.58</v>
      </c>
      <c r="E251">
        <v>12.58</v>
      </c>
      <c r="F251" t="b">
        <f t="shared" si="3"/>
        <v>0</v>
      </c>
    </row>
    <row r="252" spans="1:6" x14ac:dyDescent="0.2">
      <c r="A252" t="s">
        <v>264</v>
      </c>
      <c r="B252">
        <v>20.16</v>
      </c>
      <c r="C252">
        <v>20.16</v>
      </c>
      <c r="D252">
        <v>20.16</v>
      </c>
      <c r="E252">
        <v>20.16</v>
      </c>
      <c r="F252" t="b">
        <f t="shared" si="3"/>
        <v>0</v>
      </c>
    </row>
    <row r="253" spans="1:6" x14ac:dyDescent="0.2">
      <c r="A253" t="s">
        <v>266</v>
      </c>
      <c r="B253">
        <v>14</v>
      </c>
      <c r="C253">
        <v>14</v>
      </c>
      <c r="D253">
        <v>14</v>
      </c>
      <c r="E253">
        <v>14</v>
      </c>
      <c r="F253" t="b">
        <f t="shared" si="3"/>
        <v>0</v>
      </c>
    </row>
    <row r="254" spans="1:6" x14ac:dyDescent="0.2">
      <c r="A254" t="s">
        <v>265</v>
      </c>
      <c r="B254">
        <v>11.8</v>
      </c>
      <c r="C254">
        <v>11.8</v>
      </c>
      <c r="D254">
        <v>11.8</v>
      </c>
      <c r="E254">
        <v>11.8</v>
      </c>
      <c r="F254" t="b">
        <f t="shared" si="3"/>
        <v>0</v>
      </c>
    </row>
    <row r="255" spans="1:6" x14ac:dyDescent="0.2">
      <c r="A255" t="s">
        <v>253</v>
      </c>
      <c r="B255">
        <v>12.59</v>
      </c>
      <c r="C255">
        <v>12.59</v>
      </c>
      <c r="D255">
        <v>12.59</v>
      </c>
      <c r="E255">
        <v>12.59</v>
      </c>
      <c r="F255" t="b">
        <f t="shared" si="3"/>
        <v>0</v>
      </c>
    </row>
    <row r="256" spans="1:6" x14ac:dyDescent="0.2">
      <c r="A256" t="s">
        <v>254</v>
      </c>
      <c r="B256">
        <v>12.91</v>
      </c>
      <c r="C256">
        <v>12.91</v>
      </c>
      <c r="D256">
        <v>12.91</v>
      </c>
      <c r="E256">
        <v>12.91</v>
      </c>
      <c r="F256" t="b">
        <f t="shared" si="3"/>
        <v>0</v>
      </c>
    </row>
    <row r="257" spans="1:6" x14ac:dyDescent="0.2">
      <c r="A257" t="s">
        <v>255</v>
      </c>
      <c r="B257">
        <v>12.58</v>
      </c>
      <c r="C257">
        <v>12.58</v>
      </c>
      <c r="D257">
        <v>12.58</v>
      </c>
      <c r="E257">
        <v>12.58</v>
      </c>
      <c r="F257" t="b">
        <f t="shared" si="3"/>
        <v>0</v>
      </c>
    </row>
    <row r="258" spans="1:6" x14ac:dyDescent="0.2">
      <c r="A258" t="s">
        <v>256</v>
      </c>
      <c r="B258">
        <v>12.53</v>
      </c>
      <c r="C258">
        <v>12.53</v>
      </c>
      <c r="D258">
        <v>12.53</v>
      </c>
      <c r="E258">
        <v>12.53</v>
      </c>
      <c r="F258" t="b">
        <f t="shared" ref="F258:F321" si="4">AND(E258&lt;D258,D258&lt;C258,C258&lt;B258)</f>
        <v>0</v>
      </c>
    </row>
    <row r="259" spans="1:6" x14ac:dyDescent="0.2">
      <c r="A259" t="s">
        <v>257</v>
      </c>
      <c r="B259">
        <v>12.58</v>
      </c>
      <c r="C259">
        <v>12.58</v>
      </c>
      <c r="D259">
        <v>12.58</v>
      </c>
      <c r="E259">
        <v>12.58</v>
      </c>
      <c r="F259" t="b">
        <f t="shared" si="4"/>
        <v>0</v>
      </c>
    </row>
    <row r="260" spans="1:6" x14ac:dyDescent="0.2">
      <c r="A260" t="s">
        <v>258</v>
      </c>
      <c r="B260">
        <v>12.67</v>
      </c>
      <c r="C260">
        <v>12.67</v>
      </c>
      <c r="D260">
        <v>12.67</v>
      </c>
      <c r="E260">
        <v>12.67</v>
      </c>
      <c r="F260" t="b">
        <f t="shared" si="4"/>
        <v>0</v>
      </c>
    </row>
    <row r="261" spans="1:6" x14ac:dyDescent="0.2">
      <c r="A261" t="s">
        <v>259</v>
      </c>
      <c r="B261">
        <v>13.66</v>
      </c>
      <c r="C261">
        <v>13.66</v>
      </c>
      <c r="D261">
        <v>13.66</v>
      </c>
      <c r="E261">
        <v>13.66</v>
      </c>
      <c r="F261" t="b">
        <f t="shared" si="4"/>
        <v>0</v>
      </c>
    </row>
    <row r="262" spans="1:6" x14ac:dyDescent="0.2">
      <c r="A262" t="s">
        <v>260</v>
      </c>
      <c r="B262">
        <v>12.49</v>
      </c>
      <c r="C262">
        <v>12.49</v>
      </c>
      <c r="D262">
        <v>12.49</v>
      </c>
      <c r="E262">
        <v>12.49</v>
      </c>
      <c r="F262" t="b">
        <f t="shared" si="4"/>
        <v>0</v>
      </c>
    </row>
    <row r="263" spans="1:6" x14ac:dyDescent="0.2">
      <c r="A263" t="s">
        <v>262</v>
      </c>
      <c r="B263">
        <v>12.69</v>
      </c>
      <c r="C263">
        <v>12.69</v>
      </c>
      <c r="D263">
        <v>12.69</v>
      </c>
      <c r="E263">
        <v>12.69</v>
      </c>
      <c r="F263" t="b">
        <f t="shared" si="4"/>
        <v>0</v>
      </c>
    </row>
    <row r="264" spans="1:6" x14ac:dyDescent="0.2">
      <c r="A264" t="s">
        <v>263</v>
      </c>
      <c r="B264">
        <v>12.69</v>
      </c>
      <c r="C264">
        <v>12.69</v>
      </c>
      <c r="D264">
        <v>12.69</v>
      </c>
      <c r="E264">
        <v>12.69</v>
      </c>
      <c r="F264" t="b">
        <f t="shared" si="4"/>
        <v>0</v>
      </c>
    </row>
    <row r="265" spans="1:6" x14ac:dyDescent="0.2">
      <c r="A265" t="s">
        <v>261</v>
      </c>
      <c r="B265">
        <v>12.77</v>
      </c>
      <c r="C265">
        <v>12.77</v>
      </c>
      <c r="D265">
        <v>12.77</v>
      </c>
      <c r="E265">
        <v>12.77</v>
      </c>
      <c r="F265" t="b">
        <f t="shared" si="4"/>
        <v>0</v>
      </c>
    </row>
    <row r="266" spans="1:6" x14ac:dyDescent="0.2">
      <c r="A266" t="s">
        <v>267</v>
      </c>
      <c r="B266">
        <v>11.61</v>
      </c>
      <c r="C266">
        <v>11.61</v>
      </c>
      <c r="D266">
        <v>11.61</v>
      </c>
      <c r="E266">
        <v>11.61</v>
      </c>
      <c r="F266" t="b">
        <f t="shared" si="4"/>
        <v>0</v>
      </c>
    </row>
    <row r="267" spans="1:6" x14ac:dyDescent="0.2">
      <c r="A267" t="s">
        <v>268</v>
      </c>
      <c r="B267">
        <v>12.35</v>
      </c>
      <c r="C267">
        <v>12.35</v>
      </c>
      <c r="D267">
        <v>12.35</v>
      </c>
      <c r="E267">
        <v>12.35</v>
      </c>
      <c r="F267" t="b">
        <f t="shared" si="4"/>
        <v>0</v>
      </c>
    </row>
    <row r="268" spans="1:6" x14ac:dyDescent="0.2">
      <c r="A268" t="s">
        <v>269</v>
      </c>
      <c r="B268">
        <v>12.1</v>
      </c>
      <c r="C268">
        <v>12.1</v>
      </c>
      <c r="D268">
        <v>12.1</v>
      </c>
      <c r="E268">
        <v>12.1</v>
      </c>
      <c r="F268" t="b">
        <f t="shared" si="4"/>
        <v>0</v>
      </c>
    </row>
    <row r="269" spans="1:6" x14ac:dyDescent="0.2">
      <c r="A269" t="s">
        <v>270</v>
      </c>
      <c r="B269">
        <v>12.45</v>
      </c>
      <c r="C269">
        <v>12.45</v>
      </c>
      <c r="D269">
        <v>12.45</v>
      </c>
      <c r="E269">
        <v>12.45</v>
      </c>
      <c r="F269" t="b">
        <f t="shared" si="4"/>
        <v>0</v>
      </c>
    </row>
    <row r="270" spans="1:6" x14ac:dyDescent="0.2">
      <c r="A270" t="s">
        <v>271</v>
      </c>
      <c r="B270">
        <v>12.3</v>
      </c>
      <c r="C270">
        <v>12.3</v>
      </c>
      <c r="D270">
        <v>12.3</v>
      </c>
      <c r="E270">
        <v>12.3</v>
      </c>
      <c r="F270" t="b">
        <f t="shared" si="4"/>
        <v>0</v>
      </c>
    </row>
    <row r="271" spans="1:6" x14ac:dyDescent="0.2">
      <c r="A271" t="s">
        <v>272</v>
      </c>
      <c r="B271">
        <v>12.25</v>
      </c>
      <c r="C271">
        <v>12.25</v>
      </c>
      <c r="D271">
        <v>12.25</v>
      </c>
      <c r="E271">
        <v>12.25</v>
      </c>
      <c r="F271" t="b">
        <f t="shared" si="4"/>
        <v>0</v>
      </c>
    </row>
    <row r="272" spans="1:6" x14ac:dyDescent="0.2">
      <c r="A272" t="s">
        <v>273</v>
      </c>
      <c r="B272">
        <v>12.19</v>
      </c>
      <c r="C272">
        <v>12.19</v>
      </c>
      <c r="D272">
        <v>12.19</v>
      </c>
      <c r="E272">
        <v>12.19</v>
      </c>
      <c r="F272" t="b">
        <f t="shared" si="4"/>
        <v>0</v>
      </c>
    </row>
    <row r="273" spans="1:6" x14ac:dyDescent="0.2">
      <c r="A273" t="s">
        <v>274</v>
      </c>
      <c r="B273">
        <v>12.02</v>
      </c>
      <c r="C273">
        <v>12.02</v>
      </c>
      <c r="D273">
        <v>12.02</v>
      </c>
      <c r="E273">
        <v>12.02</v>
      </c>
      <c r="F273" t="b">
        <f t="shared" si="4"/>
        <v>0</v>
      </c>
    </row>
    <row r="274" spans="1:6" x14ac:dyDescent="0.2">
      <c r="A274" t="s">
        <v>275</v>
      </c>
      <c r="B274">
        <v>12.54</v>
      </c>
      <c r="C274">
        <v>12.54</v>
      </c>
      <c r="D274">
        <v>12.54</v>
      </c>
      <c r="E274">
        <v>12.54</v>
      </c>
      <c r="F274" t="b">
        <f t="shared" si="4"/>
        <v>0</v>
      </c>
    </row>
    <row r="275" spans="1:6" x14ac:dyDescent="0.2">
      <c r="A275" t="s">
        <v>276</v>
      </c>
      <c r="B275">
        <v>12.22</v>
      </c>
      <c r="C275">
        <v>12.22</v>
      </c>
      <c r="D275">
        <v>12.22</v>
      </c>
      <c r="E275">
        <v>12.22</v>
      </c>
      <c r="F275" t="b">
        <f t="shared" si="4"/>
        <v>0</v>
      </c>
    </row>
    <row r="276" spans="1:6" x14ac:dyDescent="0.2">
      <c r="A276" t="s">
        <v>277</v>
      </c>
      <c r="B276">
        <v>12.61</v>
      </c>
      <c r="C276">
        <v>12.61</v>
      </c>
      <c r="D276">
        <v>12.61</v>
      </c>
      <c r="E276">
        <v>12.61</v>
      </c>
      <c r="F276" t="b">
        <f t="shared" si="4"/>
        <v>0</v>
      </c>
    </row>
    <row r="277" spans="1:6" x14ac:dyDescent="0.2">
      <c r="A277" t="s">
        <v>278</v>
      </c>
      <c r="B277">
        <v>12.19</v>
      </c>
      <c r="C277">
        <v>12.19</v>
      </c>
      <c r="D277">
        <v>12.19</v>
      </c>
      <c r="E277">
        <v>12.19</v>
      </c>
      <c r="F277" t="b">
        <f t="shared" si="4"/>
        <v>0</v>
      </c>
    </row>
    <row r="278" spans="1:6" x14ac:dyDescent="0.2">
      <c r="A278" t="s">
        <v>279</v>
      </c>
      <c r="B278">
        <v>12.58</v>
      </c>
      <c r="C278">
        <v>12.58</v>
      </c>
      <c r="D278">
        <v>12.58</v>
      </c>
      <c r="E278">
        <v>12.58</v>
      </c>
      <c r="F278" t="b">
        <f t="shared" si="4"/>
        <v>0</v>
      </c>
    </row>
    <row r="279" spans="1:6" x14ac:dyDescent="0.2">
      <c r="A279" t="s">
        <v>280</v>
      </c>
      <c r="B279">
        <v>12.29</v>
      </c>
      <c r="C279">
        <v>12.29</v>
      </c>
      <c r="D279">
        <v>12.29</v>
      </c>
      <c r="E279">
        <v>12.29</v>
      </c>
      <c r="F279" t="b">
        <f t="shared" si="4"/>
        <v>0</v>
      </c>
    </row>
    <row r="280" spans="1:6" x14ac:dyDescent="0.2">
      <c r="A280" t="s">
        <v>281</v>
      </c>
      <c r="B280">
        <v>12.26</v>
      </c>
      <c r="C280">
        <v>12.26</v>
      </c>
      <c r="D280">
        <v>12.26</v>
      </c>
      <c r="E280">
        <v>12.26</v>
      </c>
      <c r="F280" t="b">
        <f t="shared" si="4"/>
        <v>0</v>
      </c>
    </row>
    <row r="281" spans="1:6" x14ac:dyDescent="0.2">
      <c r="A281" t="s">
        <v>282</v>
      </c>
      <c r="B281">
        <v>11.31</v>
      </c>
      <c r="C281">
        <v>11.31</v>
      </c>
      <c r="D281">
        <v>11.31</v>
      </c>
      <c r="E281">
        <v>11.31</v>
      </c>
      <c r="F281" t="b">
        <f t="shared" si="4"/>
        <v>0</v>
      </c>
    </row>
    <row r="282" spans="1:6" x14ac:dyDescent="0.2">
      <c r="A282" t="s">
        <v>283</v>
      </c>
      <c r="B282">
        <v>12.33</v>
      </c>
      <c r="C282">
        <v>12.33</v>
      </c>
      <c r="D282">
        <v>12.33</v>
      </c>
      <c r="E282">
        <v>12.33</v>
      </c>
      <c r="F282" t="b">
        <f t="shared" si="4"/>
        <v>0</v>
      </c>
    </row>
    <row r="283" spans="1:6" x14ac:dyDescent="0.2">
      <c r="A283" t="s">
        <v>284</v>
      </c>
      <c r="B283">
        <v>12.5</v>
      </c>
      <c r="C283">
        <v>12.5</v>
      </c>
      <c r="D283">
        <v>12.5</v>
      </c>
      <c r="E283">
        <v>12.5</v>
      </c>
      <c r="F283" t="b">
        <f t="shared" si="4"/>
        <v>0</v>
      </c>
    </row>
    <row r="284" spans="1:6" x14ac:dyDescent="0.2">
      <c r="A284" t="s">
        <v>285</v>
      </c>
      <c r="B284">
        <v>12.5</v>
      </c>
      <c r="C284">
        <v>12.5</v>
      </c>
      <c r="D284">
        <v>12.5</v>
      </c>
      <c r="E284">
        <v>12.5</v>
      </c>
      <c r="F284" t="b">
        <f t="shared" si="4"/>
        <v>0</v>
      </c>
    </row>
    <row r="285" spans="1:6" x14ac:dyDescent="0.2">
      <c r="A285" t="s">
        <v>286</v>
      </c>
      <c r="B285">
        <v>11.88</v>
      </c>
      <c r="C285">
        <v>11.88</v>
      </c>
      <c r="D285">
        <v>11.88</v>
      </c>
      <c r="E285">
        <v>11.88</v>
      </c>
      <c r="F285" t="b">
        <f t="shared" si="4"/>
        <v>0</v>
      </c>
    </row>
    <row r="286" spans="1:6" x14ac:dyDescent="0.2">
      <c r="A286" t="s">
        <v>287</v>
      </c>
      <c r="B286">
        <v>12.54</v>
      </c>
      <c r="C286">
        <v>12.54</v>
      </c>
      <c r="D286">
        <v>12.54</v>
      </c>
      <c r="E286">
        <v>12.54</v>
      </c>
      <c r="F286" t="b">
        <f t="shared" si="4"/>
        <v>0</v>
      </c>
    </row>
    <row r="287" spans="1:6" x14ac:dyDescent="0.2">
      <c r="A287" t="s">
        <v>288</v>
      </c>
      <c r="B287">
        <v>20.16</v>
      </c>
      <c r="C287">
        <v>20.16</v>
      </c>
      <c r="D287">
        <v>20.16</v>
      </c>
      <c r="E287">
        <v>20.16</v>
      </c>
      <c r="F287" t="b">
        <f t="shared" si="4"/>
        <v>0</v>
      </c>
    </row>
    <row r="288" spans="1:6" x14ac:dyDescent="0.2">
      <c r="A288" t="s">
        <v>291</v>
      </c>
      <c r="B288">
        <v>14.7</v>
      </c>
      <c r="C288">
        <v>14.7</v>
      </c>
      <c r="D288">
        <v>14.7</v>
      </c>
      <c r="E288">
        <v>14.7</v>
      </c>
      <c r="F288" t="b">
        <f t="shared" si="4"/>
        <v>0</v>
      </c>
    </row>
    <row r="289" spans="1:6" x14ac:dyDescent="0.2">
      <c r="A289" t="s">
        <v>290</v>
      </c>
      <c r="B289">
        <v>14.43</v>
      </c>
      <c r="C289">
        <v>14.43</v>
      </c>
      <c r="D289">
        <v>14.43</v>
      </c>
      <c r="E289">
        <v>14.43</v>
      </c>
      <c r="F289" t="b">
        <f t="shared" si="4"/>
        <v>0</v>
      </c>
    </row>
    <row r="290" spans="1:6" x14ac:dyDescent="0.2">
      <c r="A290" t="s">
        <v>289</v>
      </c>
      <c r="B290">
        <v>14.32</v>
      </c>
      <c r="C290">
        <v>14.32</v>
      </c>
      <c r="D290">
        <v>14.32</v>
      </c>
      <c r="E290">
        <v>14.32</v>
      </c>
      <c r="F290" t="b">
        <f t="shared" si="4"/>
        <v>0</v>
      </c>
    </row>
    <row r="291" spans="1:6" x14ac:dyDescent="0.2">
      <c r="A291" t="s">
        <v>292</v>
      </c>
      <c r="B291">
        <v>10.58</v>
      </c>
      <c r="C291">
        <v>10.58</v>
      </c>
      <c r="D291">
        <v>10.58</v>
      </c>
      <c r="E291">
        <v>10.58</v>
      </c>
      <c r="F291" t="b">
        <f t="shared" si="4"/>
        <v>0</v>
      </c>
    </row>
    <row r="292" spans="1:6" x14ac:dyDescent="0.2">
      <c r="A292" t="s">
        <v>295</v>
      </c>
      <c r="B292">
        <v>10.52</v>
      </c>
      <c r="C292">
        <v>10.52</v>
      </c>
      <c r="D292">
        <v>10.52</v>
      </c>
      <c r="E292">
        <v>10.52</v>
      </c>
      <c r="F292" t="b">
        <f t="shared" si="4"/>
        <v>0</v>
      </c>
    </row>
    <row r="293" spans="1:6" x14ac:dyDescent="0.2">
      <c r="A293" t="s">
        <v>293</v>
      </c>
      <c r="B293">
        <v>10.48</v>
      </c>
      <c r="C293">
        <v>10.48</v>
      </c>
      <c r="D293">
        <v>10.48</v>
      </c>
      <c r="E293">
        <v>10.48</v>
      </c>
      <c r="F293" t="b">
        <f t="shared" si="4"/>
        <v>0</v>
      </c>
    </row>
    <row r="294" spans="1:6" x14ac:dyDescent="0.2">
      <c r="A294" t="s">
        <v>294</v>
      </c>
      <c r="B294">
        <v>10.52</v>
      </c>
      <c r="C294">
        <v>10.52</v>
      </c>
      <c r="D294">
        <v>10.52</v>
      </c>
      <c r="E294">
        <v>10.52</v>
      </c>
      <c r="F294" t="b">
        <f t="shared" si="4"/>
        <v>0</v>
      </c>
    </row>
  </sheetData>
  <conditionalFormatting sqref="F2:F294">
    <cfRule type="cellIs" dxfId="0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A C A g A 8 D b E X P 7 x l e i n A A A A 9 w A A A B I A A A B D b 2 5 m a W c v U G F j a 2 F n Z S 5 4 b W y F j 0 E O g j A U R K 9 C u q c t B a M h n 7 J w K 4 k J 0 b h t a o V G K I Y W y 9 1 c e C S v I I m i 7 l z O 5 E 3 y 5 n G 7 Q z 6 2 T X B V v d W d y V C E K Q q U k d 1 R m y p D g z u F K 5 R z 2 A p 5 F p U K J t j Y d L Q 6 Q 7 V z l 5 Q Q 7 z 3 2 M e 7 6 i j B K I 3 I o N q W s V S t C b a w T R i r 0 W R 3 / r x C H / U u G M x z F C V 4 m y Q I z I H M L h T Z f g k 3 C m A L 5 K W E 9 N G 7 o F V c m 3 J V A 5 g j k f Y I / A V B L A w Q U A A A I C A D w N s R c 4 6 6 X O w w B A A B D A g A A E w A A A E Z v c m 1 1 b G F z L 1 N l Y 3 R p b 2 4 x L m 2 t j z 9 P w z A Q x f d I / Q 4 n s 6 R S i N S 5 6 g B p N 8 Q f J c A Q Z X C d o 7 W a 2 u h 8 o a m i f H f c B F G K C i w s t u / 8 7 v 3 u O V S s r Y F 0 u C f T U T A K 3 F o S l v B Q I + 1 h B h V y A J D a m h T 6 c t E o r O K k J k L D z 5 Y 2 S 2 s 3 4 b j N b + U W Z y K T y w o n o u j y x B r 2 k i L y 0 x c i W U u z 8 q 7 K V v X W A O 9 f E X a a 1 1 B Z J S s U 3 r k f j T O S x r 1 Y 2 i a 9 M v N C F w 7 0 C N p W L B o m q R j m k l F E g 1 H p 3 1 0 X g U B z + Z i K 8 Y B M L b E n k t 2 5 o / 2 h G f 6 9 z j n U H Z V I 8 Z V T a E p t V l 3 3 w b n X b 5 Y / v Y 6 o v h / + k u p 0 x R / T M T Z 8 g M G N d h z P / a G N + k f j / O t f 4 T n f x e L 6 S Y w D b c 6 l n b 4 D U E s D B B Q A A A g I A P A 2 x F w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8 D b E X P 7 x l e i n A A A A 9 w A A A B I A A A A A A A A A A A A A A K S B A A A A A E N v b m Z p Z y 9 Q Y W N r Y W d l L n h t b F B L A Q I U A x Q A A A g I A P A 2 x F z j r p c 7 D A E A A E M C A A A T A A A A A A A A A A A A A A C k g d c A A A B G b 3 J t d W x h c y 9 T Z W N 0 a W 9 u M S 5 t U E s B A h Q D F A A A C A g A 8 D b E X A / K 6 a u k A A A A 6 Q A A A B M A A A A A A A A A A A A A A K S B F A I A A F t D b 2 5 0 Z W 5 0 X 1 R 5 c G V z X S 5 4 b W x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s A A A A A A A C u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O T E 3 M T Q w L W R l N W Y t N D F j N C 0 5 N T I 4 L T d m N W Y 2 M D c 2 O D Q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R U M D Q 6 N T U 6 M z M u M j A 3 M z I 3 M F o i I C 8 + P E V u d H J 5 I F R 5 c G U 9 I k Z p b G x D b 2 x 1 b W 5 U e X B l c y I g V m F s d W U 9 I n N B Q U F B Q U F B P S I g L z 4 8 R W 5 0 c n k g V H l w Z T 0 i R m l s b E N v b H V t b k 5 h b W V z I i B W Y W x 1 Z T 0 i c 1 s m c X V v d D t T d G F 0 a W 9 u S U Q m c X V v d D s s J n F 1 b 3 Q 7 N S 8 z M S 8 y M D I 2 J n F 1 b 3 Q 7 L C Z x d W 9 0 O z Y v M S 8 y M D I 2 J n F 1 b 3 Q 7 L C Z x d W 9 0 O z Y v M i 8 y M D I 2 J n F 1 b 3 Q 7 L C Z x d W 9 0 O z Y v M y 8 y M D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U 3 R h d G l v b k l E L D B 9 J n F 1 b 3 Q 7 L C Z x d W 9 0 O 1 N l Y 3 R p b 2 4 x L 1 F 1 Z X J 5 L 0 F 1 d G 9 S Z W 1 v d m V k Q 2 9 s d W 1 u c z E u e z U v M z E v M j A y N i w x f S Z x d W 9 0 O y w m c X V v d D t T Z W N 0 a W 9 u M S 9 R d W V y e S 9 B d X R v U m V t b 3 Z l Z E N v b H V t b n M x L n s 2 L z E v M j A y N i w y f S Z x d W 9 0 O y w m c X V v d D t T Z W N 0 a W 9 u M S 9 R d W V y e S 9 B d X R v U m V t b 3 Z l Z E N v b H V t b n M x L n s 2 L z I v M j A y N i w z f S Z x d W 9 0 O y w m c X V v d D t T Z W N 0 a W 9 u M S 9 R d W V y e S 9 B d X R v U m V t b 3 Z l Z E N v b H V t b n M x L n s 2 L z M v M j A y N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S 9 B d X R v U m V t b 3 Z l Z E N v b H V t b n M x L n t T d G F 0 a W 9 u S U Q s M H 0 m c X V v d D s s J n F 1 b 3 Q 7 U 2 V j d G l v b j E v U X V l c n k v Q X V 0 b 1 J l b W 9 2 Z W R D b 2 x 1 b W 5 z M S 5 7 N S 8 z M S 8 y M D I 2 L D F 9 J n F 1 b 3 Q 7 L C Z x d W 9 0 O 1 N l Y 3 R p b 2 4 x L 1 F 1 Z X J 5 L 0 F 1 d G 9 S Z W 1 v d m V k Q 2 9 s d W 1 u c z E u e z Y v M S 8 y M D I 2 L D J 9 J n F 1 b 3 Q 7 L C Z x d W 9 0 O 1 N l Y 3 R p b 2 4 x L 1 F 1 Z X J 5 L 0 F 1 d G 9 S Z W 1 v d m V k Q 2 9 s d W 1 u c z E u e z Y v M i 8 y M D I 2 L D N 9 J n F 1 b 3 Q 7 L C Z x d W 9 0 O 1 N l Y 3 R p b 2 4 x L 1 F 1 Z X J 5 L 0 F 1 d G 9 S Z W 1 v d m V k Q 2 9 s d W 1 u c z E u e z Y v M y 8 y M D I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Y 2 9 s d W 1 u J T I w d H l w Z S U y M H d p d G g l M j B s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G l 2 b 3 R l Z C U y M G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k c I X V T t R s h X C x C c 7 K r M i g X E P 0 S u a G J o C h a 9 g 9 o r / w C N l U c 5 3 T Z U C 6 P i G z + t e 2 o u D E 1 Q 5 o 8 G t R a q Z l w m y t s 0 / n s v j Y j R Z I A h U i / h 9 0 X n 8 X x r d I l o R w c T c c / J j 8 4 k A U w A d A 5 i P X < / D a t a M a s h u p > 
</file>

<file path=customXml/itemProps1.xml><?xml version="1.0" encoding="utf-8"?>
<ds:datastoreItem xmlns:ds="http://schemas.openxmlformats.org/officeDocument/2006/customXml" ds:itemID="{D6140E27-A30F-3442-A063-1107EC214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Ramsay</dc:creator>
  <cp:lastModifiedBy>RvE</cp:lastModifiedBy>
  <dcterms:created xsi:type="dcterms:W3CDTF">2026-06-03T13:19:59Z</dcterms:created>
  <dcterms:modified xsi:type="dcterms:W3CDTF">2026-06-04T04:59:37Z</dcterms:modified>
</cp:coreProperties>
</file>